   <c r="H1725" s="976"/>
      <c r="I1725" s="976"/>
      <c r="J1725" s="976"/>
      <c r="K1725" s="977"/>
      <c r="L1725" s="1765"/>
      <c r="M1725" s="1766"/>
      <c r="N1725" s="976"/>
      <c r="O1725" s="976"/>
      <c r="P1725" s="977"/>
    </row>
    <row r="1726" spans="2:16" ht="14.5">
      <c r="B1726" s="976"/>
      <c r="C1726" s="976"/>
      <c r="D1726" s="976"/>
      <c r="F1726" s="976"/>
      <c r="G1726" s="976"/>
      <c r="H1726" s="976"/>
      <c r="I1726" s="976"/>
      <c r="J1726" s="976"/>
      <c r="K1726" s="977"/>
      <c r="L1726" s="1765"/>
      <c r="M1726" s="1766"/>
      <c r="N1726" s="976"/>
      <c r="O1726" s="976"/>
      <c r="P1726" s="977"/>
    </row>
    <row r="1727" spans="2:16" ht="14.5">
      <c r="B1727" s="976"/>
      <c r="C1727" s="976"/>
      <c r="D1727" s="976"/>
      <c r="F1727" s="976"/>
      <c r="G1727" s="976"/>
      <c r="H1727" s="976"/>
      <c r="I1727" s="976"/>
      <c r="J1727" s="976"/>
      <c r="K1727" s="977"/>
      <c r="L1727" s="1765"/>
      <c r="M1727" s="1766"/>
      <c r="N1727" s="976"/>
      <c r="O1727" s="976"/>
      <c r="P1727" s="977"/>
    </row>
    <row r="1728" spans="2:16" ht="14.5">
      <c r="B1728" s="976"/>
      <c r="C1728" s="976"/>
      <c r="D1728" s="976"/>
      <c r="F1728" s="976"/>
      <c r="G1728" s="976"/>
      <c r="H1728" s="976"/>
      <c r="I1728" s="976"/>
      <c r="J1728" s="976"/>
      <c r="K1728" s="977"/>
      <c r="L1728" s="1765"/>
      <c r="M1728" s="1766"/>
      <c r="N1728" s="976"/>
      <c r="O1728" s="976"/>
      <c r="P1728" s="977"/>
    </row>
    <row r="1729" spans="2:16" ht="14.5">
      <c r="B1729" s="976"/>
      <c r="C1729" s="976"/>
      <c r="D1729" s="976"/>
      <c r="F1729" s="976"/>
      <c r="G1729" s="976"/>
      <c r="H1729" s="976"/>
      <c r="I1729" s="976"/>
      <c r="J1729" s="976"/>
      <c r="K1729" s="977"/>
      <c r="L1729" s="1765"/>
      <c r="M1729" s="1766"/>
      <c r="N1729" s="976"/>
      <c r="O1729" s="976"/>
      <c r="P1729" s="977"/>
    </row>
    <row r="1730" spans="2:16" ht="14.5">
      <c r="B1730" s="976"/>
      <c r="C1730" s="976"/>
      <c r="D1730" s="976"/>
      <c r="F1730" s="976"/>
      <c r="G1730" s="976"/>
      <c r="H1730" s="976"/>
      <c r="I1730" s="976"/>
      <c r="J1730" s="976"/>
      <c r="K1730" s="977"/>
      <c r="L1730" s="1765"/>
      <c r="M1730" s="1766"/>
      <c r="N1730" s="976"/>
      <c r="O1730" s="976"/>
      <c r="P1730" s="977"/>
    </row>
    <row r="1731" spans="2:16" ht="14.5">
      <c r="B1731" s="976"/>
      <c r="C1731" s="976"/>
      <c r="D1731" s="976"/>
      <c r="F1731" s="976"/>
      <c r="G1731" s="976"/>
      <c r="H1731" s="976"/>
      <c r="I1731" s="976"/>
      <c r="J1731" s="976"/>
      <c r="K1731" s="977"/>
      <c r="L1731" s="1765"/>
      <c r="M1731" s="1766"/>
      <c r="N1731" s="976"/>
      <c r="O1731" s="976"/>
      <c r="P1731" s="977"/>
    </row>
    <row r="1732" spans="2:16" ht="14.5">
      <c r="B1732" s="976"/>
      <c r="C1732" s="976"/>
      <c r="D1732" s="976"/>
      <c r="F1732" s="976"/>
      <c r="G1732" s="976"/>
      <c r="H1732" s="976"/>
      <c r="I1732" s="976"/>
      <c r="J1732" s="976"/>
      <c r="K1732" s="977"/>
      <c r="L1732" s="1765"/>
      <c r="M1732" s="1766"/>
      <c r="N1732" s="976"/>
      <c r="O1732" s="976"/>
      <c r="P1732" s="977"/>
    </row>
    <row r="1733" spans="2:16" ht="14.5">
      <c r="B1733" s="976"/>
      <c r="C1733" s="976"/>
      <c r="D1733" s="976"/>
      <c r="F1733" s="976"/>
      <c r="G1733" s="976"/>
      <c r="H1733" s="976"/>
      <c r="I1733" s="976"/>
      <c r="J1733" s="976"/>
      <c r="K1733" s="977"/>
      <c r="L1733" s="1765"/>
      <c r="M1733" s="1766"/>
      <c r="N1733" s="976"/>
      <c r="O1733" s="976"/>
      <c r="P1733" s="977"/>
    </row>
    <row r="1734" spans="2:16" ht="14.5">
      <c r="B1734" s="976"/>
      <c r="C1734" s="976"/>
      <c r="D1734" s="976"/>
      <c r="F1734" s="976"/>
      <c r="G1734" s="976"/>
      <c r="H1734" s="976"/>
      <c r="I1734" s="976"/>
      <c r="J1734" s="976"/>
      <c r="K1734" s="977"/>
      <c r="L1734" s="1765"/>
      <c r="M1734" s="1766"/>
      <c r="N1734" s="976"/>
      <c r="O1734" s="976"/>
      <c r="P1734" s="977"/>
    </row>
    <row r="1735" spans="2:16" ht="14.5">
      <c r="B1735" s="976"/>
      <c r="C1735" s="976"/>
      <c r="D1735" s="976"/>
      <c r="F1735" s="976"/>
      <c r="G1735" s="976"/>
      <c r="H1735" s="976"/>
      <c r="I1735" s="976"/>
      <c r="J1735" s="976"/>
      <c r="K1735" s="977"/>
      <c r="L1735" s="1765"/>
      <c r="M1735" s="1766"/>
      <c r="N1735" s="976"/>
      <c r="O1735" s="976"/>
      <c r="P1735" s="977"/>
    </row>
    <row r="1736" spans="2:16" ht="14.5">
      <c r="B1736" s="976"/>
      <c r="C1736" s="976"/>
      <c r="D1736" s="976"/>
      <c r="F1736" s="976"/>
      <c r="G1736" s="976"/>
      <c r="H1736" s="976"/>
      <c r="I1736" s="976"/>
      <c r="J1736" s="976"/>
      <c r="K1736" s="977"/>
      <c r="L1736" s="1765"/>
      <c r="M1736" s="1766"/>
      <c r="N1736" s="976"/>
      <c r="O1736" s="976"/>
      <c r="P1736" s="977"/>
    </row>
    <row r="1737" spans="2:16" ht="14.5">
      <c r="B1737" s="976"/>
      <c r="C1737" s="976"/>
      <c r="D1737" s="976"/>
      <c r="F1737" s="976"/>
      <c r="G1737" s="976"/>
      <c r="H1737" s="976"/>
      <c r="I1737" s="976"/>
      <c r="J1737" s="976"/>
      <c r="K1737" s="977"/>
      <c r="L1737" s="1765"/>
      <c r="M1737" s="1766"/>
      <c r="N1737" s="976"/>
      <c r="O1737" s="976"/>
      <c r="P1737" s="977"/>
    </row>
    <row r="1738" spans="2:16" ht="14.5">
      <c r="B1738" s="976"/>
      <c r="C1738" s="976"/>
      <c r="D1738" s="976"/>
      <c r="F1738" s="976"/>
      <c r="G1738" s="976"/>
      <c r="H1738" s="976"/>
      <c r="I1738" s="976"/>
      <c r="J1738" s="976"/>
      <c r="K1738" s="977"/>
      <c r="L1738" s="1765"/>
      <c r="M1738" s="1766"/>
      <c r="N1738" s="976"/>
      <c r="O1738" s="976"/>
      <c r="P1738" s="977"/>
    </row>
    <row r="1739" spans="2:16" ht="14.5">
      <c r="B1739" s="976"/>
      <c r="C1739" s="976"/>
      <c r="D1739" s="976"/>
      <c r="F1739" s="976"/>
      <c r="G1739" s="976"/>
      <c r="H1739" s="976"/>
      <c r="I1739" s="976"/>
      <c r="J1739" s="976"/>
      <c r="K1739" s="977"/>
      <c r="L1739" s="1765"/>
      <c r="M1739" s="1766"/>
      <c r="N1739" s="976"/>
      <c r="O1739" s="976"/>
      <c r="P1739" s="977"/>
    </row>
    <row r="1740" spans="2:16" ht="14.5">
      <c r="B1740" s="976"/>
      <c r="C1740" s="976"/>
      <c r="D1740" s="976"/>
      <c r="F1740" s="976"/>
      <c r="G1740" s="976"/>
      <c r="H1740" s="976"/>
      <c r="I1740" s="976"/>
      <c r="J1740" s="976"/>
      <c r="K1740" s="977"/>
      <c r="L1740" s="1765"/>
      <c r="M1740" s="1766"/>
      <c r="N1740" s="976"/>
      <c r="O1740" s="976"/>
      <c r="P1740" s="977"/>
    </row>
    <row r="1741" spans="2:16" ht="14.5">
      <c r="B1741" s="976"/>
      <c r="C1741" s="976"/>
      <c r="D1741" s="976"/>
      <c r="F1741" s="976"/>
      <c r="G1741" s="976"/>
      <c r="H1741" s="976"/>
      <c r="I1741" s="976"/>
      <c r="J1741" s="976"/>
      <c r="K1741" s="977"/>
      <c r="L1741" s="1765"/>
      <c r="M1741" s="1766"/>
      <c r="N1741" s="976"/>
      <c r="O1741" s="976"/>
      <c r="P1741" s="977"/>
    </row>
    <row r="1742" spans="2:16" ht="14.5">
      <c r="B1742" s="976"/>
      <c r="C1742" s="976"/>
      <c r="D1742" s="976"/>
      <c r="F1742" s="976"/>
      <c r="G1742" s="976"/>
      <c r="H1742" s="976"/>
      <c r="I1742" s="976"/>
      <c r="J1742" s="976"/>
      <c r="K1742" s="977"/>
      <c r="L1742" s="1765"/>
      <c r="M1742" s="1766"/>
      <c r="N1742" s="976"/>
      <c r="O1742" s="976"/>
      <c r="P1742" s="977"/>
    </row>
    <row r="1743" spans="2:16" ht="14.5">
      <c r="B1743" s="976"/>
      <c r="C1743" s="976"/>
      <c r="D1743" s="976"/>
      <c r="F1743" s="976"/>
      <c r="G1743" s="976"/>
      <c r="H1743" s="976"/>
      <c r="I1743" s="976"/>
      <c r="J1743" s="976"/>
      <c r="K1743" s="977"/>
      <c r="L1743" s="1765"/>
      <c r="M1743" s="1766"/>
      <c r="N1743" s="976"/>
      <c r="O1743" s="976"/>
      <c r="P1743" s="977"/>
    </row>
    <row r="1744" spans="2:16" ht="14.5">
      <c r="B1744" s="976"/>
      <c r="C1744" s="976"/>
      <c r="D1744" s="976"/>
      <c r="F1744" s="976"/>
      <c r="G1744" s="976"/>
      <c r="H1744" s="976"/>
      <c r="I1744" s="976"/>
      <c r="J1744" s="976"/>
      <c r="K1744" s="977"/>
      <c r="L1744" s="1765"/>
      <c r="M1744" s="1766"/>
      <c r="N1744" s="976"/>
      <c r="O1744" s="976"/>
      <c r="P1744" s="977"/>
    </row>
    <row r="1745" spans="2:16" ht="14.5">
      <c r="B1745" s="976"/>
      <c r="C1745" s="976"/>
      <c r="D1745" s="976"/>
      <c r="F1745" s="976"/>
      <c r="G1745" s="976"/>
      <c r="H1745" s="976"/>
      <c r="I1745" s="976"/>
      <c r="J1745" s="976"/>
      <c r="K1745" s="977"/>
      <c r="L1745" s="1765"/>
      <c r="M1745" s="1766"/>
      <c r="N1745" s="976"/>
      <c r="O1745" s="976"/>
      <c r="P1745" s="977"/>
    </row>
    <row r="1746" spans="2:16" ht="14.5">
      <c r="B1746" s="976"/>
      <c r="C1746" s="976"/>
      <c r="D1746" s="976"/>
      <c r="F1746" s="976"/>
      <c r="G1746" s="976"/>
      <c r="H1746" s="976"/>
      <c r="I1746" s="976"/>
      <c r="J1746" s="976"/>
      <c r="K1746" s="977"/>
      <c r="L1746" s="1765"/>
      <c r="M1746" s="1766"/>
      <c r="N1746" s="976"/>
      <c r="O1746" s="976"/>
      <c r="P1746" s="977"/>
    </row>
    <row r="1747" spans="2:16" ht="14.5">
      <c r="B1747" s="976"/>
      <c r="C1747" s="976"/>
      <c r="D1747" s="976"/>
      <c r="F1747" s="976"/>
      <c r="G1747" s="976"/>
      <c r="H1747" s="976"/>
      <c r="I1747" s="976"/>
      <c r="J1747" s="976"/>
      <c r="K1747" s="977"/>
      <c r="L1747" s="1765"/>
      <c r="M1747" s="1766"/>
      <c r="N1747" s="976"/>
      <c r="O1747" s="976"/>
      <c r="P1747" s="977"/>
    </row>
    <row r="1748" spans="2:16" ht="14.5">
      <c r="B1748" s="976"/>
      <c r="C1748" s="976"/>
      <c r="D1748" s="976"/>
      <c r="F1748" s="976"/>
      <c r="G1748" s="976"/>
      <c r="H1748" s="976"/>
      <c r="I1748" s="976"/>
      <c r="J1748" s="976"/>
      <c r="K1748" s="977"/>
      <c r="L1748" s="1765"/>
      <c r="M1748" s="1766"/>
      <c r="N1748" s="976"/>
      <c r="O1748" s="976"/>
      <c r="P1748" s="977"/>
    </row>
    <row r="1749" spans="2:16" ht="14.5">
      <c r="B1749" s="976"/>
      <c r="C1749" s="976"/>
      <c r="D1749" s="976"/>
      <c r="F1749" s="976"/>
      <c r="G1749" s="976"/>
      <c r="H1749" s="976"/>
      <c r="I1749" s="976"/>
      <c r="J1749" s="976"/>
      <c r="K1749" s="977"/>
      <c r="L1749" s="1765"/>
      <c r="M1749" s="1766"/>
      <c r="N1749" s="976"/>
      <c r="O1749" s="976"/>
      <c r="P1749" s="977"/>
    </row>
    <row r="1750" spans="2:16" ht="14.5">
      <c r="B1750" s="976"/>
      <c r="C1750" s="976"/>
      <c r="D1750" s="976"/>
      <c r="F1750" s="976"/>
      <c r="G1750" s="976"/>
      <c r="H1750" s="976"/>
      <c r="I1750" s="976"/>
      <c r="J1750" s="976"/>
      <c r="K1750" s="977"/>
      <c r="L1750" s="1765"/>
      <c r="M1750" s="1766"/>
      <c r="N1750" s="976"/>
      <c r="O1750" s="976"/>
      <c r="P1750" s="977"/>
    </row>
    <row r="1751" spans="2:16" ht="14.5">
      <c r="B1751" s="976"/>
      <c r="C1751" s="976"/>
      <c r="D1751" s="976"/>
      <c r="F1751" s="976"/>
      <c r="G1751" s="976"/>
      <c r="H1751" s="976"/>
      <c r="I1751" s="976"/>
      <c r="J1751" s="976"/>
      <c r="K1751" s="977"/>
      <c r="L1751" s="1765"/>
      <c r="M1751" s="1766"/>
      <c r="N1751" s="976"/>
      <c r="O1751" s="976"/>
      <c r="P1751" s="977"/>
    </row>
    <row r="1752" spans="2:16" ht="14.5">
      <c r="B1752" s="976"/>
      <c r="C1752" s="976"/>
      <c r="D1752" s="976"/>
      <c r="F1752" s="976"/>
      <c r="G1752" s="976"/>
      <c r="H1752" s="976"/>
      <c r="I1752" s="976"/>
      <c r="J1752" s="976"/>
      <c r="K1752" s="977"/>
      <c r="L1752" s="1765"/>
      <c r="M1752" s="1766"/>
      <c r="N1752" s="976"/>
      <c r="O1752" s="976"/>
      <c r="P1752" s="977"/>
    </row>
    <row r="1753" spans="2:16" ht="14.5">
      <c r="B1753" s="976"/>
      <c r="C1753" s="976"/>
      <c r="D1753" s="976"/>
      <c r="F1753" s="976"/>
      <c r="G1753" s="976"/>
      <c r="H1753" s="976"/>
      <c r="I1753" s="976"/>
      <c r="J1753" s="976"/>
      <c r="K1753" s="977"/>
      <c r="L1753" s="1765"/>
      <c r="M1753" s="1766"/>
      <c r="N1753" s="976"/>
      <c r="O1753" s="976"/>
      <c r="P1753" s="977"/>
    </row>
    <row r="1754" spans="2:16" ht="14.5">
      <c r="B1754" s="976"/>
      <c r="C1754" s="976"/>
      <c r="D1754" s="976"/>
      <c r="F1754" s="976"/>
      <c r="G1754" s="976"/>
      <c r="H1754" s="976"/>
      <c r="I1754" s="976"/>
      <c r="J1754" s="976"/>
      <c r="K1754" s="977"/>
      <c r="L1754" s="1765"/>
      <c r="M1754" s="1766"/>
      <c r="N1754" s="976"/>
      <c r="O1754" s="976"/>
      <c r="P1754" s="977"/>
    </row>
    <row r="1755" spans="2:16" ht="14.5">
      <c r="B1755" s="976"/>
      <c r="C1755" s="976"/>
      <c r="D1755" s="976"/>
      <c r="F1755" s="976"/>
      <c r="G1755" s="976"/>
      <c r="H1755" s="976"/>
      <c r="I1755" s="976"/>
      <c r="J1755" s="976"/>
      <c r="K1755" s="977"/>
      <c r="L1755" s="1765"/>
      <c r="M1755" s="1766"/>
      <c r="N1755" s="976"/>
      <c r="O1755" s="976"/>
      <c r="P1755" s="977"/>
    </row>
    <row r="1756" spans="2:16" ht="14.5">
      <c r="B1756" s="976"/>
      <c r="C1756" s="976"/>
      <c r="D1756" s="976"/>
      <c r="F1756" s="976"/>
      <c r="G1756" s="976"/>
      <c r="H1756" s="976"/>
      <c r="I1756" s="976"/>
      <c r="J1756" s="976"/>
      <c r="K1756" s="977"/>
      <c r="L1756" s="1765"/>
      <c r="M1756" s="1766"/>
      <c r="N1756" s="976"/>
      <c r="O1756" s="976"/>
      <c r="P1756" s="977"/>
    </row>
    <row r="1757" spans="2:16" ht="14.5">
      <c r="B1757" s="976"/>
      <c r="C1757" s="976"/>
      <c r="D1757" s="976"/>
      <c r="F1757" s="976"/>
      <c r="G1757" s="976"/>
      <c r="H1757" s="976"/>
      <c r="I1757" s="976"/>
      <c r="J1757" s="976"/>
      <c r="K1757" s="977"/>
      <c r="L1757" s="1765"/>
      <c r="M1757" s="1766"/>
      <c r="N1757" s="976"/>
      <c r="O1757" s="976"/>
      <c r="P1757" s="977"/>
    </row>
    <row r="1758" spans="2:16" ht="14.5">
      <c r="B1758" s="976"/>
      <c r="C1758" s="976"/>
      <c r="D1758" s="976"/>
      <c r="F1758" s="976"/>
      <c r="G1758" s="976"/>
      <c r="H1758" s="976"/>
      <c r="I1758" s="976"/>
      <c r="J1758" s="976"/>
      <c r="K1758" s="977"/>
      <c r="L1758" s="1765"/>
      <c r="M1758" s="1766"/>
      <c r="N1758" s="976"/>
      <c r="O1758" s="976"/>
      <c r="P1758" s="977"/>
    </row>
    <row r="1759" spans="2:16" ht="14.5">
      <c r="B1759" s="976"/>
      <c r="C1759" s="976"/>
      <c r="D1759" s="976"/>
      <c r="F1759" s="976"/>
      <c r="G1759" s="976"/>
      <c r="H1759" s="976"/>
      <c r="I1759" s="976"/>
      <c r="J1759" s="976"/>
      <c r="K1759" s="977"/>
      <c r="L1759" s="1765"/>
      <c r="M1759" s="1766"/>
      <c r="N1759" s="976"/>
      <c r="O1759" s="976"/>
      <c r="P1759" s="977"/>
    </row>
    <row r="1760" spans="2:16" ht="14.5">
      <c r="B1760" s="976"/>
      <c r="C1760" s="976"/>
      <c r="D1760" s="976"/>
      <c r="F1760" s="976"/>
      <c r="G1760" s="976"/>
      <c r="H1760" s="976"/>
      <c r="I1760" s="976"/>
      <c r="J1760" s="976"/>
      <c r="K1760" s="977"/>
      <c r="L1760" s="1765"/>
      <c r="M1760" s="1766"/>
      <c r="N1760" s="976"/>
      <c r="O1760" s="976"/>
      <c r="P1760" s="977"/>
    </row>
    <row r="1761" spans="2:16" ht="14.5">
      <c r="B1761" s="976"/>
      <c r="C1761" s="976"/>
      <c r="D1761" s="976"/>
      <c r="F1761" s="976"/>
      <c r="G1761" s="976"/>
      <c r="H1761" s="976"/>
      <c r="I1761" s="976"/>
      <c r="J1761" s="976"/>
      <c r="K1761" s="977"/>
      <c r="L1761" s="1765"/>
      <c r="M1761" s="1766"/>
      <c r="N1761" s="976"/>
      <c r="O1761" s="976"/>
      <c r="P1761" s="977"/>
    </row>
    <row r="1762" spans="2:16" ht="14.5">
      <c r="B1762" s="976"/>
      <c r="C1762" s="976"/>
      <c r="D1762" s="976"/>
      <c r="F1762" s="976"/>
      <c r="G1762" s="976"/>
      <c r="H1762" s="976"/>
      <c r="I1762" s="976"/>
      <c r="J1762" s="976"/>
      <c r="K1762" s="977"/>
      <c r="L1762" s="1765"/>
      <c r="M1762" s="1766"/>
      <c r="N1762" s="976"/>
      <c r="O1762" s="976"/>
      <c r="P1762" s="977"/>
    </row>
    <row r="1763" spans="2:16" ht="14.5">
      <c r="B1763" s="976"/>
      <c r="C1763" s="976"/>
      <c r="D1763" s="976"/>
      <c r="F1763" s="976"/>
      <c r="G1763" s="976"/>
      <c r="H1763" s="976"/>
      <c r="I1763" s="976"/>
      <c r="J1763" s="976"/>
      <c r="K1763" s="977"/>
      <c r="L1763" s="1765"/>
      <c r="M1763" s="1766"/>
      <c r="N1763" s="976"/>
      <c r="O1763" s="976"/>
      <c r="P1763" s="977"/>
    </row>
    <row r="1764" spans="2:16" ht="14.5">
      <c r="B1764" s="976"/>
      <c r="C1764" s="976"/>
      <c r="D1764" s="976"/>
      <c r="F1764" s="976"/>
      <c r="G1764" s="976"/>
      <c r="H1764" s="976"/>
      <c r="I1764" s="976"/>
      <c r="J1764" s="976"/>
      <c r="K1764" s="977"/>
      <c r="L1764" s="1765"/>
      <c r="M1764" s="1766"/>
      <c r="N1764" s="976"/>
      <c r="O1764" s="976"/>
      <c r="P1764" s="977"/>
    </row>
    <row r="1765" spans="2:16" ht="14.5">
      <c r="B1765" s="976"/>
      <c r="C1765" s="976"/>
      <c r="D1765" s="976"/>
      <c r="F1765" s="976"/>
      <c r="G1765" s="976"/>
      <c r="H1765" s="976"/>
      <c r="I1765" s="976"/>
      <c r="J1765" s="976"/>
      <c r="K1765" s="977"/>
      <c r="L1765" s="1765"/>
      <c r="M1765" s="1766"/>
      <c r="N1765" s="976"/>
      <c r="O1765" s="976"/>
      <c r="P1765" s="977"/>
    </row>
    <row r="1766" spans="2:16" ht="14.5">
      <c r="B1766" s="976"/>
      <c r="C1766" s="976"/>
      <c r="D1766" s="976"/>
      <c r="F1766" s="976"/>
      <c r="G1766" s="976"/>
      <c r="H1766" s="976"/>
      <c r="I1766" s="976"/>
      <c r="J1766" s="976"/>
      <c r="K1766" s="977"/>
      <c r="L1766" s="1765"/>
      <c r="M1766" s="1766"/>
      <c r="N1766" s="976"/>
      <c r="O1766" s="976"/>
      <c r="P1766" s="977"/>
    </row>
    <row r="1767" spans="2:16" ht="14.5">
      <c r="B1767" s="976"/>
      <c r="C1767" s="976"/>
      <c r="D1767" s="976"/>
      <c r="F1767" s="976"/>
      <c r="G1767" s="976"/>
      <c r="H1767" s="976"/>
      <c r="I1767" s="976"/>
      <c r="J1767" s="976"/>
      <c r="K1767" s="977"/>
      <c r="L1767" s="1765"/>
      <c r="M1767" s="1766"/>
      <c r="N1767" s="976"/>
      <c r="O1767" s="976"/>
      <c r="P1767" s="977"/>
    </row>
    <row r="1768" spans="2:16" ht="14.5">
      <c r="B1768" s="976"/>
      <c r="C1768" s="976"/>
      <c r="D1768" s="976"/>
      <c r="F1768" s="976"/>
      <c r="G1768" s="976"/>
      <c r="H1768" s="976"/>
      <c r="I1768" s="976"/>
      <c r="J1768" s="976"/>
      <c r="K1768" s="977"/>
      <c r="L1768" s="1765"/>
      <c r="M1768" s="1766"/>
      <c r="N1768" s="976"/>
      <c r="O1768" s="976"/>
      <c r="P1768" s="977"/>
    </row>
    <row r="1769" spans="2:16" ht="14.5">
      <c r="B1769" s="976"/>
      <c r="C1769" s="976"/>
      <c r="D1769" s="976"/>
      <c r="F1769" s="976"/>
      <c r="G1769" s="976"/>
      <c r="H1769" s="976"/>
      <c r="I1769" s="976"/>
      <c r="J1769" s="976"/>
      <c r="K1769" s="977"/>
      <c r="L1769" s="1765"/>
      <c r="M1769" s="1766"/>
      <c r="N1769" s="976"/>
      <c r="O1769" s="976"/>
      <c r="P1769" s="977"/>
    </row>
    <row r="1770" spans="2:16" ht="14.5">
      <c r="B1770" s="976"/>
      <c r="C1770" s="976"/>
      <c r="D1770" s="976"/>
      <c r="F1770" s="976"/>
      <c r="G1770" s="976"/>
      <c r="H1770" s="976"/>
      <c r="I1770" s="976"/>
      <c r="J1770" s="976"/>
      <c r="K1770" s="977"/>
      <c r="L1770" s="1765"/>
      <c r="M1770" s="1766"/>
      <c r="N1770" s="976"/>
      <c r="O1770" s="976"/>
      <c r="P1770" s="977"/>
    </row>
    <row r="1771" spans="2:16" ht="14.5">
      <c r="B1771" s="976"/>
      <c r="C1771" s="976"/>
      <c r="D1771" s="976"/>
      <c r="F1771" s="976"/>
      <c r="G1771" s="976"/>
      <c r="H1771" s="976"/>
      <c r="I1771" s="976"/>
      <c r="J1771" s="976"/>
      <c r="K1771" s="977"/>
      <c r="L1771" s="1765"/>
      <c r="M1771" s="1766"/>
      <c r="N1771" s="976"/>
      <c r="O1771" s="976"/>
      <c r="P1771" s="977"/>
    </row>
    <row r="1772" spans="2:16" ht="14.5">
      <c r="B1772" s="976"/>
      <c r="C1772" s="976"/>
      <c r="D1772" s="976"/>
      <c r="F1772" s="976"/>
      <c r="G1772" s="976"/>
      <c r="H1772" s="976"/>
      <c r="I1772" s="976"/>
      <c r="J1772" s="976"/>
      <c r="K1772" s="977"/>
      <c r="L1772" s="1765"/>
      <c r="M1772" s="1766"/>
      <c r="N1772" s="976"/>
      <c r="O1772" s="976"/>
      <c r="P1772" s="977"/>
    </row>
    <row r="1773" spans="2:16" ht="14.5">
      <c r="B1773" s="976"/>
      <c r="C1773" s="976"/>
      <c r="D1773" s="976"/>
      <c r="F1773" s="976"/>
      <c r="G1773" s="976"/>
      <c r="H1773" s="976"/>
      <c r="I1773" s="976"/>
      <c r="J1773" s="976"/>
      <c r="K1773" s="977"/>
      <c r="L1773" s="1765"/>
      <c r="M1773" s="1766"/>
      <c r="N1773" s="976"/>
      <c r="O1773" s="976"/>
      <c r="P1773" s="977"/>
    </row>
    <row r="1774" spans="2:16" ht="14.5">
      <c r="B1774" s="976"/>
      <c r="C1774" s="976"/>
      <c r="D1774" s="976"/>
      <c r="F1774" s="976"/>
      <c r="G1774" s="976"/>
      <c r="H1774" s="976"/>
      <c r="I1774" s="976"/>
      <c r="J1774" s="976"/>
      <c r="K1774" s="977"/>
      <c r="L1774" s="1765"/>
      <c r="M1774" s="1766"/>
      <c r="N1774" s="976"/>
      <c r="O1774" s="976"/>
      <c r="P1774" s="977"/>
    </row>
    <row r="1775" spans="2:16" ht="14.5">
      <c r="B1775" s="976"/>
      <c r="C1775" s="976"/>
      <c r="D1775" s="976"/>
      <c r="F1775" s="976"/>
      <c r="G1775" s="976"/>
      <c r="H1775" s="976"/>
      <c r="I1775" s="976"/>
      <c r="J1775" s="976"/>
      <c r="K1775" s="977"/>
      <c r="L1775" s="1765"/>
      <c r="M1775" s="1766"/>
      <c r="N1775" s="976"/>
      <c r="O1775" s="976"/>
      <c r="P1775" s="977"/>
    </row>
    <row r="1776" spans="2:16" ht="14.5">
      <c r="B1776" s="976"/>
      <c r="C1776" s="976"/>
      <c r="D1776" s="976"/>
      <c r="F1776" s="976"/>
      <c r="G1776" s="976"/>
      <c r="H1776" s="976"/>
      <c r="I1776" s="976"/>
      <c r="J1776" s="976"/>
      <c r="K1776" s="977"/>
      <c r="L1776" s="1765"/>
      <c r="M1776" s="1766"/>
      <c r="N1776" s="976"/>
      <c r="O1776" s="976"/>
      <c r="P1776" s="977"/>
    </row>
    <row r="1777" spans="2:16" ht="14.5">
      <c r="B1777" s="976"/>
      <c r="C1777" s="976"/>
      <c r="D1777" s="976"/>
      <c r="F1777" s="976"/>
      <c r="G1777" s="976"/>
      <c r="H1777" s="976"/>
      <c r="I1777" s="976"/>
      <c r="J1777" s="976"/>
      <c r="K1777" s="977"/>
      <c r="L1777" s="1765"/>
      <c r="M1777" s="1766"/>
      <c r="N1777" s="976"/>
      <c r="O1777" s="976"/>
      <c r="P1777" s="977"/>
    </row>
    <row r="1778" spans="2:16" ht="14.5">
      <c r="B1778" s="976"/>
      <c r="C1778" s="976"/>
      <c r="D1778" s="976"/>
      <c r="F1778" s="976"/>
      <c r="G1778" s="976"/>
      <c r="H1778" s="976"/>
      <c r="I1778" s="976"/>
      <c r="J1778" s="976"/>
      <c r="K1778" s="977"/>
      <c r="L1778" s="1765"/>
      <c r="M1778" s="1766"/>
      <c r="N1778" s="976"/>
      <c r="O1778" s="976"/>
      <c r="P1778" s="977"/>
    </row>
    <row r="1779" spans="2:16" ht="14.5">
      <c r="B1779" s="976"/>
      <c r="C1779" s="976"/>
      <c r="D1779" s="976"/>
      <c r="F1779" s="976"/>
      <c r="G1779" s="976"/>
      <c r="H1779" s="976"/>
      <c r="I1779" s="976"/>
      <c r="J1779" s="976"/>
      <c r="K1779" s="977"/>
      <c r="L1779" s="1765"/>
      <c r="M1779" s="1766"/>
      <c r="N1779" s="976"/>
      <c r="O1779" s="976"/>
      <c r="P1779" s="977"/>
    </row>
    <row r="1780" spans="2:16" ht="14.5">
      <c r="B1780" s="976"/>
      <c r="C1780" s="976"/>
      <c r="D1780" s="976"/>
      <c r="F1780" s="976"/>
      <c r="G1780" s="976"/>
      <c r="H1780" s="976"/>
      <c r="I1780" s="976"/>
      <c r="J1780" s="976"/>
      <c r="K1780" s="977"/>
      <c r="L1780" s="1765"/>
      <c r="M1780" s="1766"/>
      <c r="N1780" s="976"/>
      <c r="O1780" s="976"/>
      <c r="P1780" s="977"/>
    </row>
    <row r="1781" spans="2:16" ht="14.5">
      <c r="B1781" s="976"/>
      <c r="C1781" s="976"/>
      <c r="D1781" s="976"/>
      <c r="F1781" s="976"/>
      <c r="G1781" s="976"/>
      <c r="H1781" s="976"/>
      <c r="I1781" s="976"/>
      <c r="J1781" s="976"/>
      <c r="K1781" s="977"/>
      <c r="L1781" s="1765"/>
      <c r="M1781" s="1766"/>
      <c r="N1781" s="976"/>
      <c r="O1781" s="976"/>
      <c r="P1781" s="977"/>
    </row>
    <row r="1782" spans="2:16" ht="14.5">
      <c r="B1782" s="976"/>
      <c r="C1782" s="976"/>
      <c r="D1782" s="976"/>
      <c r="F1782" s="976"/>
      <c r="G1782" s="976"/>
      <c r="H1782" s="976"/>
      <c r="I1782" s="976"/>
      <c r="J1782" s="976"/>
      <c r="K1782" s="977"/>
      <c r="L1782" s="1765"/>
      <c r="M1782" s="1766"/>
      <c r="N1782" s="976"/>
      <c r="O1782" s="976"/>
      <c r="P1782" s="977"/>
    </row>
    <row r="1783" spans="2:16" ht="14.5">
      <c r="B1783" s="976"/>
      <c r="C1783" s="976"/>
      <c r="D1783" s="976"/>
      <c r="F1783" s="976"/>
      <c r="G1783" s="976"/>
      <c r="H1783" s="976"/>
      <c r="I1783" s="976"/>
      <c r="J1783" s="976"/>
      <c r="K1783" s="977"/>
      <c r="L1783" s="1765"/>
      <c r="M1783" s="1766"/>
      <c r="N1783" s="976"/>
      <c r="O1783" s="976"/>
      <c r="P1783" s="977"/>
    </row>
    <row r="1784" spans="2:16" ht="14.5">
      <c r="B1784" s="976"/>
      <c r="C1784" s="976"/>
      <c r="D1784" s="976"/>
      <c r="F1784" s="976"/>
      <c r="G1784" s="976"/>
      <c r="H1784" s="976"/>
      <c r="I1784" s="976"/>
      <c r="J1784" s="976"/>
      <c r="K1784" s="977"/>
      <c r="L1784" s="1765"/>
      <c r="M1784" s="1766"/>
      <c r="N1784" s="976"/>
      <c r="O1784" s="976"/>
      <c r="P1784" s="977"/>
    </row>
    <row r="1785" spans="2:16" ht="14.5">
      <c r="B1785" s="976"/>
      <c r="C1785" s="976"/>
      <c r="D1785" s="976"/>
      <c r="F1785" s="976"/>
      <c r="G1785" s="976"/>
      <c r="H1785" s="976"/>
      <c r="I1785" s="976"/>
      <c r="J1785" s="976"/>
      <c r="K1785" s="977"/>
      <c r="L1785" s="1765"/>
      <c r="M1785" s="1766"/>
      <c r="N1785" s="976"/>
      <c r="O1785" s="976"/>
      <c r="P1785" s="977"/>
    </row>
    <row r="1786" spans="2:16" ht="14.5">
      <c r="B1786" s="976"/>
      <c r="C1786" s="976"/>
      <c r="D1786" s="976"/>
      <c r="F1786" s="976"/>
      <c r="G1786" s="976"/>
      <c r="H1786" s="976"/>
      <c r="I1786" s="976"/>
      <c r="J1786" s="976"/>
      <c r="K1786" s="977"/>
      <c r="L1786" s="1765"/>
      <c r="M1786" s="1766"/>
      <c r="N1786" s="976"/>
      <c r="O1786" s="976"/>
      <c r="P1786" s="977"/>
    </row>
    <row r="1787" spans="2:16" ht="14.5">
      <c r="B1787" s="976"/>
      <c r="C1787" s="976"/>
      <c r="D1787" s="976"/>
      <c r="F1787" s="976"/>
      <c r="G1787" s="976"/>
      <c r="H1787" s="976"/>
      <c r="I1787" s="976"/>
      <c r="J1787" s="976"/>
      <c r="K1787" s="977"/>
      <c r="L1787" s="1765"/>
      <c r="M1787" s="1766"/>
      <c r="N1787" s="976"/>
      <c r="O1787" s="976"/>
      <c r="P1787" s="977"/>
    </row>
    <row r="1788" spans="2:16" ht="14.5">
      <c r="B1788" s="976"/>
      <c r="C1788" s="976"/>
      <c r="D1788" s="976"/>
      <c r="F1788" s="976"/>
      <c r="G1788" s="976"/>
      <c r="H1788" s="976"/>
      <c r="I1788" s="976"/>
      <c r="J1788" s="976"/>
      <c r="K1788" s="977"/>
      <c r="L1788" s="1765"/>
      <c r="M1788" s="1766"/>
      <c r="N1788" s="976"/>
      <c r="O1788" s="976"/>
      <c r="P1788" s="977"/>
    </row>
    <row r="1789" spans="2:16" ht="14.5">
      <c r="B1789" s="976"/>
      <c r="C1789" s="976"/>
      <c r="D1789" s="976"/>
      <c r="F1789" s="976"/>
      <c r="G1789" s="976"/>
      <c r="H1789" s="976"/>
      <c r="I1789" s="976"/>
      <c r="J1789" s="976"/>
      <c r="K1789" s="977"/>
      <c r="L1789" s="1765"/>
      <c r="M1789" s="1766"/>
      <c r="N1789" s="976"/>
      <c r="O1789" s="976"/>
      <c r="P1789" s="977"/>
    </row>
    <row r="1790" spans="2:16" ht="14.5">
      <c r="B1790" s="976"/>
      <c r="C1790" s="976"/>
      <c r="D1790" s="976"/>
      <c r="F1790" s="976"/>
      <c r="G1790" s="976"/>
      <c r="H1790" s="976"/>
      <c r="I1790" s="976"/>
      <c r="J1790" s="976"/>
      <c r="K1790" s="977"/>
      <c r="L1790" s="1765"/>
      <c r="M1790" s="1766"/>
      <c r="N1790" s="976"/>
      <c r="O1790" s="976"/>
      <c r="P1790" s="977"/>
    </row>
    <row r="1791" spans="2:16" ht="14.5">
      <c r="B1791" s="976"/>
      <c r="C1791" s="976"/>
      <c r="D1791" s="976"/>
      <c r="F1791" s="976"/>
      <c r="G1791" s="976"/>
      <c r="H1791" s="976"/>
      <c r="I1791" s="976"/>
      <c r="J1791" s="976"/>
      <c r="K1791" s="977"/>
      <c r="L1791" s="1765"/>
      <c r="M1791" s="1766"/>
      <c r="N1791" s="976"/>
      <c r="O1791" s="976"/>
      <c r="P1791" s="977"/>
    </row>
    <row r="1792" spans="2:16" ht="14.5">
      <c r="B1792" s="976"/>
      <c r="C1792" s="976"/>
      <c r="D1792" s="976"/>
      <c r="F1792" s="976"/>
      <c r="G1792" s="976"/>
      <c r="H1792" s="976"/>
      <c r="I1792" s="976"/>
      <c r="J1792" s="976"/>
      <c r="K1792" s="977"/>
      <c r="L1792" s="1765"/>
      <c r="M1792" s="1766"/>
      <c r="N1792" s="976"/>
      <c r="O1792" s="976"/>
      <c r="P1792" s="977"/>
    </row>
    <row r="1793" spans="2:16" ht="14.5">
      <c r="B1793" s="976"/>
      <c r="C1793" s="976"/>
      <c r="D1793" s="976"/>
      <c r="F1793" s="976"/>
      <c r="G1793" s="976"/>
      <c r="H1793" s="976"/>
      <c r="I1793" s="976"/>
      <c r="J1793" s="976"/>
      <c r="K1793" s="977"/>
      <c r="L1793" s="1765"/>
      <c r="M1793" s="1766"/>
      <c r="N1793" s="976"/>
      <c r="O1793" s="976"/>
      <c r="P1793" s="977"/>
    </row>
    <row r="1794" spans="2:16" ht="14.5">
      <c r="B1794" s="976"/>
      <c r="C1794" s="976"/>
      <c r="D1794" s="976"/>
      <c r="F1794" s="976"/>
      <c r="G1794" s="976"/>
      <c r="H1794" s="976"/>
      <c r="I1794" s="976"/>
      <c r="J1794" s="976"/>
      <c r="K1794" s="977"/>
      <c r="L1794" s="1765"/>
      <c r="M1794" s="1766"/>
      <c r="N1794" s="976"/>
      <c r="O1794" s="976"/>
      <c r="P1794" s="977"/>
    </row>
    <row r="1795" spans="2:16" ht="14.5">
      <c r="B1795" s="976"/>
      <c r="C1795" s="976"/>
      <c r="D1795" s="976"/>
      <c r="F1795" s="976"/>
      <c r="G1795" s="976"/>
      <c r="H1795" s="976"/>
      <c r="I1795" s="976"/>
      <c r="J1795" s="976"/>
      <c r="K1795" s="977"/>
      <c r="L1795" s="1765"/>
      <c r="M1795" s="1766"/>
      <c r="N1795" s="976"/>
      <c r="O1795" s="976"/>
      <c r="P1795" s="977"/>
    </row>
    <row r="1796" spans="2:16" ht="14.5">
      <c r="B1796" s="976"/>
      <c r="C1796" s="976"/>
      <c r="D1796" s="976"/>
      <c r="F1796" s="976"/>
      <c r="G1796" s="976"/>
      <c r="H1796" s="976"/>
      <c r="I1796" s="976"/>
      <c r="J1796" s="976"/>
      <c r="K1796" s="977"/>
      <c r="L1796" s="1765"/>
      <c r="M1796" s="1766"/>
      <c r="N1796" s="976"/>
      <c r="O1796" s="976"/>
      <c r="P1796" s="977"/>
    </row>
    <row r="1797" spans="2:16" ht="14.5">
      <c r="B1797" s="976"/>
      <c r="C1797" s="976"/>
      <c r="D1797" s="976"/>
      <c r="F1797" s="976"/>
      <c r="G1797" s="976"/>
      <c r="H1797" s="976"/>
      <c r="I1797" s="976"/>
      <c r="J1797" s="976"/>
      <c r="K1797" s="977"/>
      <c r="L1797" s="1765"/>
      <c r="M1797" s="1766"/>
      <c r="N1797" s="976"/>
      <c r="O1797" s="976"/>
      <c r="P1797" s="977"/>
    </row>
    <row r="1798" spans="2:16" ht="14.5">
      <c r="B1798" s="976"/>
      <c r="C1798" s="976"/>
      <c r="D1798" s="976"/>
      <c r="F1798" s="976"/>
      <c r="G1798" s="976"/>
      <c r="H1798" s="976"/>
      <c r="I1798" s="976"/>
      <c r="J1798" s="976"/>
      <c r="K1798" s="977"/>
      <c r="L1798" s="1765"/>
      <c r="M1798" s="1766"/>
      <c r="N1798" s="976"/>
      <c r="O1798" s="976"/>
      <c r="P1798" s="977"/>
    </row>
    <row r="1799" spans="2:16" ht="14.5">
      <c r="B1799" s="976"/>
      <c r="C1799" s="976"/>
      <c r="D1799" s="976"/>
      <c r="F1799" s="976"/>
      <c r="G1799" s="976"/>
      <c r="H1799" s="976"/>
      <c r="I1799" s="976"/>
      <c r="J1799" s="976"/>
      <c r="K1799" s="977"/>
      <c r="L1799" s="1765"/>
      <c r="M1799" s="1766"/>
      <c r="N1799" s="976"/>
      <c r="O1799" s="976"/>
      <c r="P1799" s="977"/>
    </row>
    <row r="1800" spans="2:16" ht="14.5">
      <c r="B1800" s="976"/>
      <c r="C1800" s="976"/>
      <c r="D1800" s="976"/>
      <c r="F1800" s="976"/>
      <c r="G1800" s="976"/>
      <c r="H1800" s="976"/>
      <c r="I1800" s="976"/>
      <c r="J1800" s="976"/>
      <c r="K1800" s="977"/>
      <c r="L1800" s="1765"/>
      <c r="M1800" s="1766"/>
      <c r="N1800" s="976"/>
      <c r="O1800" s="976"/>
      <c r="P1800" s="977"/>
    </row>
    <row r="1801" spans="2:16" ht="14.5">
      <c r="B1801" s="976"/>
      <c r="C1801" s="976"/>
      <c r="D1801" s="976"/>
      <c r="F1801" s="976"/>
      <c r="G1801" s="976"/>
      <c r="H1801" s="976"/>
      <c r="I1801" s="976"/>
      <c r="J1801" s="976"/>
      <c r="K1801" s="977"/>
      <c r="L1801" s="1765"/>
      <c r="M1801" s="1766"/>
      <c r="N1801" s="976"/>
      <c r="O1801" s="976"/>
      <c r="P1801" s="977"/>
    </row>
    <row r="1802" spans="2:16" ht="14.5">
      <c r="B1802" s="976"/>
      <c r="C1802" s="976"/>
      <c r="D1802" s="976"/>
      <c r="F1802" s="976"/>
      <c r="G1802" s="976"/>
      <c r="H1802" s="976"/>
      <c r="I1802" s="976"/>
      <c r="J1802" s="976"/>
      <c r="K1802" s="977"/>
      <c r="L1802" s="1765"/>
      <c r="M1802" s="1766"/>
      <c r="N1802" s="976"/>
      <c r="O1802" s="976"/>
      <c r="P1802" s="977"/>
    </row>
    <row r="1803" spans="2:16" ht="14.5">
      <c r="B1803" s="976"/>
      <c r="C1803" s="976"/>
      <c r="D1803" s="976"/>
      <c r="F1803" s="976"/>
      <c r="G1803" s="976"/>
      <c r="H1803" s="976"/>
      <c r="I1803" s="976"/>
      <c r="J1803" s="976"/>
      <c r="K1803" s="977"/>
      <c r="L1803" s="1765"/>
      <c r="M1803" s="1766"/>
      <c r="N1803" s="976"/>
      <c r="O1803" s="976"/>
      <c r="P1803" s="977"/>
    </row>
    <row r="1804" spans="2:16" ht="14.5">
      <c r="B1804" s="976"/>
      <c r="C1804" s="976"/>
      <c r="D1804" s="976"/>
      <c r="F1804" s="976"/>
      <c r="G1804" s="976"/>
      <c r="H1804" s="976"/>
      <c r="I1804" s="976"/>
      <c r="J1804" s="976"/>
      <c r="K1804" s="977"/>
      <c r="L1804" s="1765"/>
      <c r="M1804" s="1766"/>
      <c r="N1804" s="976"/>
      <c r="O1804" s="976"/>
      <c r="P1804" s="977"/>
    </row>
    <row r="1805" spans="2:16" ht="14.5">
      <c r="B1805" s="976"/>
      <c r="C1805" s="976"/>
      <c r="D1805" s="976"/>
      <c r="F1805" s="976"/>
      <c r="G1805" s="976"/>
      <c r="H1805" s="976"/>
      <c r="I1805" s="976"/>
      <c r="J1805" s="976"/>
      <c r="K1805" s="977"/>
      <c r="L1805" s="1765"/>
      <c r="M1805" s="1766"/>
      <c r="N1805" s="976"/>
      <c r="O1805" s="976"/>
      <c r="P1805" s="977"/>
    </row>
    <row r="1806" spans="2:16" ht="14.5">
      <c r="B1806" s="976"/>
      <c r="C1806" s="976"/>
      <c r="D1806" s="976"/>
      <c r="F1806" s="976"/>
      <c r="G1806" s="976"/>
      <c r="H1806" s="976"/>
      <c r="I1806" s="976"/>
      <c r="J1806" s="976"/>
      <c r="K1806" s="977"/>
      <c r="L1806" s="1765"/>
      <c r="M1806" s="1766"/>
      <c r="N1806" s="976"/>
      <c r="O1806" s="976"/>
      <c r="P1806" s="977"/>
    </row>
    <row r="1807" spans="2:16" ht="14.5">
      <c r="B1807" s="976"/>
      <c r="C1807" s="976"/>
      <c r="D1807" s="976"/>
      <c r="F1807" s="976"/>
      <c r="G1807" s="976"/>
      <c r="H1807" s="976"/>
      <c r="I1807" s="976"/>
      <c r="J1807" s="976"/>
      <c r="K1807" s="977"/>
      <c r="L1807" s="1765"/>
      <c r="M1807" s="1766"/>
      <c r="N1807" s="976"/>
      <c r="O1807" s="976"/>
      <c r="P1807" s="977"/>
    </row>
    <row r="1808" spans="2:16" ht="14.5">
      <c r="B1808" s="976"/>
      <c r="C1808" s="976"/>
      <c r="D1808" s="976"/>
      <c r="F1808" s="976"/>
      <c r="G1808" s="976"/>
      <c r="H1808" s="976"/>
      <c r="I1808" s="976"/>
      <c r="J1808" s="976"/>
      <c r="K1808" s="977"/>
      <c r="L1808" s="1765"/>
      <c r="M1808" s="1766"/>
      <c r="N1808" s="976"/>
      <c r="O1808" s="976"/>
      <c r="P1808" s="977"/>
    </row>
    <row r="1809" spans="2:16" ht="14.5">
      <c r="B1809" s="976"/>
      <c r="C1809" s="976"/>
      <c r="D1809" s="976"/>
      <c r="F1809" s="976"/>
      <c r="G1809" s="976"/>
      <c r="H1809" s="976"/>
      <c r="I1809" s="976"/>
      <c r="J1809" s="976"/>
      <c r="K1809" s="977"/>
      <c r="L1809" s="1765"/>
      <c r="M1809" s="1766"/>
      <c r="N1809" s="976"/>
      <c r="O1809" s="976"/>
      <c r="P1809" s="977"/>
    </row>
    <row r="1810" spans="2:16" ht="14.5">
      <c r="B1810" s="976"/>
      <c r="C1810" s="976"/>
      <c r="D1810" s="976"/>
      <c r="F1810" s="976"/>
      <c r="G1810" s="976"/>
      <c r="H1810" s="976"/>
      <c r="I1810" s="976"/>
      <c r="J1810" s="976"/>
      <c r="K1810" s="977"/>
      <c r="L1810" s="1765"/>
      <c r="M1810" s="1766"/>
      <c r="N1810" s="976"/>
      <c r="O1810" s="976"/>
      <c r="P1810" s="977"/>
    </row>
    <row r="1811" spans="2:16" ht="14.5">
      <c r="B1811" s="976"/>
      <c r="C1811" s="976"/>
      <c r="D1811" s="976"/>
      <c r="F1811" s="976"/>
      <c r="G1811" s="976"/>
      <c r="H1811" s="976"/>
      <c r="I1811" s="976"/>
      <c r="J1811" s="976"/>
      <c r="K1811" s="977"/>
      <c r="L1811" s="1765"/>
      <c r="M1811" s="1766"/>
      <c r="N1811" s="976"/>
      <c r="O1811" s="976"/>
      <c r="P1811" s="977"/>
    </row>
    <row r="1812" spans="2:16" ht="14.5">
      <c r="B1812" s="976"/>
      <c r="C1812" s="976"/>
      <c r="D1812" s="976"/>
      <c r="F1812" s="976"/>
      <c r="G1812" s="976"/>
      <c r="H1812" s="976"/>
      <c r="I1812" s="976"/>
      <c r="J1812" s="976"/>
      <c r="K1812" s="977"/>
      <c r="L1812" s="1765"/>
      <c r="M1812" s="1766"/>
      <c r="N1812" s="976"/>
      <c r="O1812" s="976"/>
      <c r="P1812" s="977"/>
    </row>
    <row r="1813" spans="2:16" ht="14.5">
      <c r="B1813" s="976"/>
      <c r="C1813" s="976"/>
      <c r="D1813" s="976"/>
      <c r="F1813" s="976"/>
      <c r="G1813" s="976"/>
      <c r="H1813" s="976"/>
      <c r="I1813" s="976"/>
      <c r="J1813" s="976"/>
      <c r="K1813" s="977"/>
      <c r="L1813" s="1765"/>
      <c r="M1813" s="1766"/>
      <c r="N1813" s="976"/>
      <c r="O1813" s="976"/>
      <c r="P1813" s="977"/>
    </row>
    <row r="1814" spans="2:16" ht="14.5">
      <c r="B1814" s="976"/>
      <c r="C1814" s="976"/>
      <c r="D1814" s="976"/>
      <c r="F1814" s="976"/>
      <c r="G1814" s="976"/>
      <c r="H1814" s="976"/>
      <c r="I1814" s="976"/>
      <c r="J1814" s="976"/>
      <c r="K1814" s="977"/>
      <c r="L1814" s="1765"/>
      <c r="M1814" s="1766"/>
      <c r="N1814" s="976"/>
      <c r="O1814" s="976"/>
      <c r="P1814" s="977"/>
    </row>
    <row r="1815" spans="2:16" ht="14.5">
      <c r="B1815" s="976"/>
      <c r="C1815" s="976"/>
      <c r="D1815" s="976"/>
      <c r="F1815" s="976"/>
      <c r="G1815" s="976"/>
      <c r="H1815" s="976"/>
      <c r="I1815" s="976"/>
      <c r="J1815" s="976"/>
      <c r="K1815" s="977"/>
      <c r="L1815" s="1765"/>
      <c r="M1815" s="1766"/>
      <c r="N1815" s="976"/>
      <c r="O1815" s="976"/>
      <c r="P1815" s="977"/>
    </row>
    <row r="1816" spans="2:16" ht="14.5">
      <c r="B1816" s="976"/>
      <c r="C1816" s="976"/>
      <c r="D1816" s="976"/>
      <c r="F1816" s="976"/>
      <c r="G1816" s="976"/>
      <c r="H1816" s="976"/>
      <c r="I1816" s="976"/>
      <c r="J1816" s="976"/>
      <c r="K1816" s="977"/>
      <c r="L1816" s="1765"/>
      <c r="M1816" s="1766"/>
      <c r="N1816" s="976"/>
      <c r="O1816" s="976"/>
      <c r="P1816" s="977"/>
    </row>
    <row r="1817" spans="2:16" ht="14.5">
      <c r="B1817" s="976"/>
      <c r="C1817" s="976"/>
      <c r="D1817" s="976"/>
      <c r="F1817" s="976"/>
      <c r="G1817" s="976"/>
      <c r="H1817" s="976"/>
      <c r="I1817" s="976"/>
      <c r="J1817" s="976"/>
      <c r="K1817" s="977"/>
      <c r="L1817" s="1765"/>
      <c r="M1817" s="1766"/>
      <c r="N1817" s="976"/>
      <c r="O1817" s="976"/>
      <c r="P1817" s="977"/>
    </row>
    <row r="1818" spans="2:16" ht="14.5">
      <c r="B1818" s="976"/>
      <c r="C1818" s="976"/>
      <c r="D1818" s="976"/>
      <c r="F1818" s="976"/>
      <c r="G1818" s="976"/>
      <c r="H1818" s="976"/>
      <c r="I1818" s="976"/>
      <c r="J1818" s="976"/>
      <c r="K1818" s="977"/>
      <c r="L1818" s="1765"/>
      <c r="M1818" s="1766"/>
      <c r="N1818" s="976"/>
      <c r="O1818" s="976"/>
      <c r="P1818" s="977"/>
    </row>
    <row r="1819" spans="2:16" ht="14.5">
      <c r="B1819" s="976"/>
      <c r="C1819" s="976"/>
      <c r="D1819" s="976"/>
      <c r="F1819" s="976"/>
      <c r="G1819" s="976"/>
      <c r="H1819" s="976"/>
      <c r="I1819" s="976"/>
      <c r="J1819" s="976"/>
      <c r="K1819" s="977"/>
      <c r="L1819" s="1765"/>
      <c r="M1819" s="1766"/>
      <c r="N1819" s="976"/>
      <c r="O1819" s="976"/>
      <c r="P1819" s="977"/>
    </row>
    <row r="1820" spans="2:16" ht="14.5">
      <c r="B1820" s="976"/>
      <c r="C1820" s="976"/>
      <c r="D1820" s="976"/>
      <c r="F1820" s="976"/>
      <c r="G1820" s="976"/>
      <c r="H1820" s="976"/>
      <c r="I1820" s="976"/>
      <c r="J1820" s="976"/>
      <c r="K1820" s="977"/>
      <c r="L1820" s="1765"/>
      <c r="M1820" s="1766"/>
      <c r="N1820" s="976"/>
      <c r="O1820" s="976"/>
      <c r="P1820" s="977"/>
    </row>
    <row r="1821" spans="2:16" ht="14.5">
      <c r="B1821" s="976"/>
      <c r="C1821" s="976"/>
      <c r="D1821" s="976"/>
      <c r="F1821" s="976"/>
      <c r="G1821" s="976"/>
      <c r="H1821" s="976"/>
      <c r="I1821" s="976"/>
      <c r="J1821" s="976"/>
      <c r="K1821" s="977"/>
      <c r="L1821" s="1765"/>
      <c r="M1821" s="1766"/>
      <c r="N1821" s="976"/>
      <c r="O1821" s="976"/>
      <c r="P1821" s="977"/>
    </row>
    <row r="1822" spans="2:16" ht="14.5">
      <c r="B1822" s="976"/>
      <c r="C1822" s="976"/>
      <c r="D1822" s="976"/>
      <c r="F1822" s="976"/>
      <c r="G1822" s="976"/>
      <c r="H1822" s="976"/>
      <c r="I1822" s="976"/>
      <c r="J1822" s="976"/>
      <c r="K1822" s="977"/>
      <c r="L1822" s="1765"/>
      <c r="M1822" s="1766"/>
      <c r="N1822" s="976"/>
      <c r="O1822" s="976"/>
      <c r="P1822" s="977"/>
    </row>
    <row r="1823" spans="2:16" ht="14.5">
      <c r="B1823" s="976"/>
      <c r="C1823" s="976"/>
      <c r="D1823" s="976"/>
      <c r="F1823" s="976"/>
      <c r="G1823" s="976"/>
      <c r="H1823" s="976"/>
      <c r="I1823" s="976"/>
      <c r="J1823" s="976"/>
      <c r="K1823" s="977"/>
      <c r="L1823" s="1765"/>
      <c r="M1823" s="1766"/>
      <c r="N1823" s="976"/>
      <c r="O1823" s="976"/>
      <c r="P1823" s="977"/>
    </row>
    <row r="1824" spans="2:16" ht="14.5">
      <c r="B1824" s="976"/>
      <c r="C1824" s="976"/>
      <c r="D1824" s="976"/>
      <c r="F1824" s="976"/>
      <c r="G1824" s="976"/>
      <c r="H1824" s="976"/>
      <c r="I1824" s="976"/>
      <c r="J1824" s="976"/>
      <c r="K1824" s="977"/>
      <c r="L1824" s="1765"/>
      <c r="M1824" s="1766"/>
      <c r="N1824" s="976"/>
      <c r="O1824" s="976"/>
      <c r="P1824" s="977"/>
    </row>
    <row r="1825" spans="2:16" ht="14.5">
      <c r="B1825" s="976"/>
      <c r="C1825" s="976"/>
      <c r="D1825" s="976"/>
      <c r="F1825" s="976"/>
      <c r="G1825" s="976"/>
      <c r="H1825" s="976"/>
      <c r="I1825" s="976"/>
      <c r="J1825" s="976"/>
      <c r="K1825" s="977"/>
      <c r="L1825" s="1765"/>
      <c r="M1825" s="1766"/>
      <c r="N1825" s="976"/>
      <c r="O1825" s="976"/>
      <c r="P1825" s="977"/>
    </row>
    <row r="1826" spans="2:16" ht="14.5">
      <c r="B1826" s="976"/>
      <c r="C1826" s="976"/>
      <c r="D1826" s="976"/>
      <c r="F1826" s="976"/>
      <c r="G1826" s="976"/>
      <c r="H1826" s="976"/>
      <c r="I1826" s="976"/>
      <c r="J1826" s="976"/>
      <c r="K1826" s="977"/>
      <c r="L1826" s="1765"/>
      <c r="M1826" s="1766"/>
      <c r="N1826" s="976"/>
      <c r="O1826" s="976"/>
      <c r="P1826" s="977"/>
    </row>
    <row r="1827" spans="2:16" ht="14.5">
      <c r="B1827" s="976"/>
      <c r="C1827" s="976"/>
      <c r="D1827" s="976"/>
      <c r="F1827" s="976"/>
      <c r="G1827" s="976"/>
      <c r="H1827" s="976"/>
      <c r="I1827" s="976"/>
      <c r="J1827" s="976"/>
      <c r="K1827" s="977"/>
      <c r="L1827" s="1765"/>
      <c r="M1827" s="1766"/>
      <c r="N1827" s="976"/>
      <c r="O1827" s="976"/>
      <c r="P1827" s="977"/>
    </row>
    <row r="1828" spans="2:16" ht="14.5">
      <c r="B1828" s="976"/>
      <c r="C1828" s="976"/>
      <c r="D1828" s="976"/>
      <c r="F1828" s="976"/>
      <c r="G1828" s="976"/>
      <c r="H1828" s="976"/>
      <c r="I1828" s="976"/>
      <c r="J1828" s="976"/>
      <c r="K1828" s="977"/>
      <c r="L1828" s="1765"/>
      <c r="M1828" s="1766"/>
      <c r="N1828" s="976"/>
      <c r="O1828" s="976"/>
      <c r="P1828" s="977"/>
    </row>
    <row r="1829" spans="2:16" ht="14.5">
      <c r="B1829" s="976"/>
      <c r="C1829" s="976"/>
      <c r="D1829" s="976"/>
      <c r="F1829" s="976"/>
      <c r="G1829" s="976"/>
      <c r="H1829" s="976"/>
      <c r="I1829" s="976"/>
      <c r="J1829" s="976"/>
      <c r="K1829" s="977"/>
      <c r="L1829" s="1765"/>
      <c r="M1829" s="1766"/>
      <c r="N1829" s="976"/>
      <c r="O1829" s="976"/>
      <c r="P1829" s="977"/>
    </row>
    <row r="1830" spans="2:16" ht="14.5">
      <c r="B1830" s="976"/>
      <c r="C1830" s="976"/>
      <c r="D1830" s="976"/>
      <c r="F1830" s="976"/>
      <c r="G1830" s="976"/>
      <c r="H1830" s="976"/>
      <c r="I1830" s="976"/>
      <c r="J1830" s="976"/>
      <c r="K1830" s="977"/>
      <c r="L1830" s="1765"/>
      <c r="M1830" s="1766"/>
      <c r="N1830" s="976"/>
      <c r="O1830" s="976"/>
      <c r="P1830" s="977"/>
    </row>
    <row r="1831" spans="2:16" ht="14.5">
      <c r="B1831" s="976"/>
      <c r="C1831" s="976"/>
      <c r="D1831" s="976"/>
      <c r="F1831" s="976"/>
      <c r="G1831" s="976"/>
      <c r="H1831" s="976"/>
      <c r="I1831" s="976"/>
      <c r="J1831" s="976"/>
      <c r="K1831" s="977"/>
      <c r="L1831" s="1765"/>
      <c r="M1831" s="1766"/>
      <c r="N1831" s="976"/>
      <c r="O1831" s="976"/>
      <c r="P1831" s="977"/>
    </row>
    <row r="1832" spans="2:16" ht="14.5">
      <c r="B1832" s="976"/>
      <c r="C1832" s="976"/>
      <c r="D1832" s="976"/>
      <c r="F1832" s="976"/>
      <c r="G1832" s="976"/>
      <c r="H1832" s="976"/>
      <c r="I1832" s="976"/>
      <c r="J1832" s="976"/>
      <c r="K1832" s="977"/>
      <c r="L1832" s="1765"/>
      <c r="M1832" s="1766"/>
      <c r="N1832" s="976"/>
      <c r="O1832" s="976"/>
      <c r="P1832" s="977"/>
    </row>
    <row r="1833" spans="2:16" ht="14.5">
      <c r="B1833" s="976"/>
      <c r="C1833" s="976"/>
      <c r="D1833" s="976"/>
      <c r="F1833" s="976"/>
      <c r="G1833" s="976"/>
      <c r="H1833" s="976"/>
      <c r="I1833" s="976"/>
      <c r="J1833" s="976"/>
      <c r="K1833" s="977"/>
      <c r="L1833" s="1765"/>
      <c r="M1833" s="1766"/>
      <c r="N1833" s="976"/>
      <c r="O1833" s="976"/>
      <c r="P1833" s="977"/>
    </row>
    <row r="1834" spans="2:16" ht="14.5">
      <c r="B1834" s="976"/>
      <c r="C1834" s="976"/>
      <c r="D1834" s="976"/>
      <c r="F1834" s="976"/>
      <c r="G1834" s="976"/>
      <c r="H1834" s="976"/>
      <c r="I1834" s="976"/>
      <c r="J1834" s="976"/>
      <c r="K1834" s="977"/>
      <c r="L1834" s="1765"/>
      <c r="M1834" s="1766"/>
      <c r="N1834" s="976"/>
      <c r="O1834" s="976"/>
      <c r="P1834" s="977"/>
    </row>
    <row r="1835" spans="2:16" ht="14.5">
      <c r="B1835" s="976"/>
      <c r="C1835" s="976"/>
      <c r="D1835" s="976"/>
      <c r="F1835" s="976"/>
      <c r="G1835" s="976"/>
      <c r="H1835" s="976"/>
      <c r="I1835" s="976"/>
      <c r="J1835" s="976"/>
      <c r="K1835" s="977"/>
      <c r="L1835" s="1765"/>
      <c r="M1835" s="1766"/>
      <c r="N1835" s="976"/>
      <c r="O1835" s="976"/>
      <c r="P1835" s="977"/>
    </row>
    <row r="1836" spans="2:16" ht="14.5">
      <c r="B1836" s="976"/>
      <c r="C1836" s="976"/>
      <c r="D1836" s="976"/>
      <c r="F1836" s="976"/>
      <c r="G1836" s="976"/>
      <c r="H1836" s="976"/>
      <c r="I1836" s="976"/>
      <c r="J1836" s="976"/>
      <c r="K1836" s="977"/>
      <c r="L1836" s="1765"/>
      <c r="M1836" s="1766"/>
      <c r="N1836" s="976"/>
      <c r="O1836" s="976"/>
      <c r="P1836" s="977"/>
    </row>
    <row r="1837" spans="2:16" ht="14.5">
      <c r="B1837" s="976"/>
      <c r="C1837" s="976"/>
      <c r="D1837" s="976"/>
      <c r="F1837" s="976"/>
      <c r="G1837" s="976"/>
      <c r="H1837" s="976"/>
      <c r="I1837" s="976"/>
      <c r="J1837" s="976"/>
      <c r="K1837" s="977"/>
      <c r="L1837" s="1765"/>
      <c r="M1837" s="1766"/>
      <c r="N1837" s="976"/>
      <c r="O1837" s="976"/>
      <c r="P1837" s="977"/>
    </row>
    <row r="1838" spans="2:16" ht="14.5">
      <c r="B1838" s="976"/>
      <c r="C1838" s="976"/>
      <c r="D1838" s="976"/>
      <c r="F1838" s="976"/>
      <c r="G1838" s="976"/>
      <c r="H1838" s="976"/>
      <c r="I1838" s="976"/>
      <c r="J1838" s="976"/>
      <c r="K1838" s="977"/>
      <c r="L1838" s="1765"/>
      <c r="M1838" s="1766"/>
      <c r="N1838" s="976"/>
      <c r="O1838" s="976"/>
      <c r="P1838" s="977"/>
    </row>
    <row r="1839" spans="2:16" ht="14.5">
      <c r="B1839" s="976"/>
      <c r="C1839" s="976"/>
      <c r="D1839" s="976"/>
      <c r="F1839" s="976"/>
      <c r="G1839" s="976"/>
      <c r="H1839" s="976"/>
      <c r="I1839" s="976"/>
      <c r="J1839" s="976"/>
      <c r="K1839" s="977"/>
      <c r="L1839" s="1765"/>
      <c r="M1839" s="1766"/>
      <c r="N1839" s="976"/>
      <c r="O1839" s="976"/>
      <c r="P1839" s="977"/>
    </row>
    <row r="1840" spans="2:16" ht="14.5">
      <c r="B1840" s="976"/>
      <c r="C1840" s="976"/>
      <c r="D1840" s="976"/>
      <c r="F1840" s="976"/>
      <c r="G1840" s="976"/>
      <c r="H1840" s="976"/>
      <c r="I1840" s="976"/>
      <c r="J1840" s="976"/>
      <c r="K1840" s="977"/>
      <c r="L1840" s="1765"/>
      <c r="M1840" s="1766"/>
      <c r="N1840" s="976"/>
      <c r="O1840" s="976"/>
      <c r="P1840" s="977"/>
    </row>
    <row r="1841" spans="2:16" ht="14.5">
      <c r="B1841" s="976"/>
      <c r="C1841" s="976"/>
      <c r="D1841" s="976"/>
      <c r="F1841" s="976"/>
      <c r="G1841" s="976"/>
      <c r="H1841" s="976"/>
      <c r="I1841" s="976"/>
      <c r="J1841" s="976"/>
      <c r="K1841" s="977"/>
      <c r="L1841" s="1765"/>
      <c r="M1841" s="1766"/>
      <c r="N1841" s="976"/>
      <c r="O1841" s="976"/>
      <c r="P1841" s="977"/>
    </row>
    <row r="1842" spans="2:16" ht="14.5">
      <c r="B1842" s="976"/>
      <c r="C1842" s="976"/>
      <c r="D1842" s="976"/>
      <c r="F1842" s="976"/>
      <c r="G1842" s="976"/>
      <c r="H1842" s="976"/>
      <c r="I1842" s="976"/>
      <c r="J1842" s="976"/>
      <c r="K1842" s="977"/>
      <c r="L1842" s="1765"/>
      <c r="M1842" s="1766"/>
      <c r="N1842" s="976"/>
      <c r="O1842" s="976"/>
      <c r="P1842" s="977"/>
    </row>
    <row r="1843" spans="2:16" ht="14.5">
      <c r="B1843" s="976"/>
      <c r="C1843" s="976"/>
      <c r="D1843" s="976"/>
      <c r="F1843" s="976"/>
      <c r="G1843" s="976"/>
      <c r="H1843" s="976"/>
      <c r="I1843" s="976"/>
      <c r="J1843" s="976"/>
      <c r="K1843" s="977"/>
      <c r="L1843" s="1765"/>
      <c r="M1843" s="1766"/>
      <c r="N1843" s="976"/>
      <c r="O1843" s="976"/>
      <c r="P1843" s="977"/>
    </row>
    <row r="1844" spans="2:16" ht="14.5">
      <c r="B1844" s="976"/>
      <c r="C1844" s="976"/>
      <c r="D1844" s="976"/>
      <c r="F1844" s="976"/>
      <c r="G1844" s="976"/>
      <c r="H1844" s="976"/>
      <c r="I1844" s="976"/>
      <c r="J1844" s="976"/>
      <c r="K1844" s="977"/>
      <c r="L1844" s="1765"/>
      <c r="M1844" s="1766"/>
      <c r="N1844" s="976"/>
      <c r="O1844" s="976"/>
      <c r="P1844" s="977"/>
    </row>
    <row r="1845" spans="2:16" ht="14.5">
      <c r="B1845" s="976"/>
      <c r="C1845" s="976"/>
      <c r="D1845" s="976"/>
      <c r="F1845" s="976"/>
      <c r="G1845" s="976"/>
      <c r="H1845" s="976"/>
      <c r="I1845" s="976"/>
      <c r="J1845" s="976"/>
      <c r="K1845" s="977"/>
      <c r="L1845" s="1765"/>
      <c r="M1845" s="1766"/>
      <c r="N1845" s="976"/>
      <c r="O1845" s="976"/>
      <c r="P1845" s="977"/>
    </row>
    <row r="1846" spans="2:16" ht="14.5">
      <c r="B1846" s="976"/>
      <c r="C1846" s="976"/>
      <c r="D1846" s="976"/>
      <c r="F1846" s="976"/>
      <c r="G1846" s="976"/>
      <c r="H1846" s="976"/>
      <c r="I1846" s="976"/>
      <c r="J1846" s="976"/>
      <c r="K1846" s="977"/>
      <c r="L1846" s="1765"/>
      <c r="M1846" s="1766"/>
      <c r="N1846" s="976"/>
      <c r="O1846" s="976"/>
      <c r="P1846" s="977"/>
    </row>
    <row r="1847" spans="2:16" ht="14.5">
      <c r="B1847" s="976"/>
      <c r="C1847" s="976"/>
      <c r="D1847" s="976"/>
      <c r="F1847" s="976"/>
      <c r="G1847" s="976"/>
      <c r="H1847" s="976"/>
      <c r="I1847" s="976"/>
      <c r="J1847" s="976"/>
      <c r="K1847" s="977"/>
      <c r="L1847" s="1765"/>
      <c r="M1847" s="1766"/>
      <c r="N1847" s="976"/>
      <c r="O1847" s="976"/>
      <c r="P1847" s="977"/>
    </row>
    <row r="1848" spans="2:16" ht="14.5">
      <c r="B1848" s="976"/>
      <c r="C1848" s="976"/>
      <c r="D1848" s="976"/>
      <c r="F1848" s="976"/>
      <c r="G1848" s="976"/>
      <c r="H1848" s="976"/>
      <c r="I1848" s="976"/>
      <c r="J1848" s="976"/>
      <c r="K1848" s="977"/>
      <c r="L1848" s="1765"/>
      <c r="M1848" s="1766"/>
      <c r="N1848" s="976"/>
      <c r="O1848" s="976"/>
      <c r="P1848" s="977"/>
    </row>
    <row r="1849" spans="2:16" ht="14.5">
      <c r="B1849" s="976"/>
      <c r="C1849" s="976"/>
      <c r="D1849" s="976"/>
      <c r="F1849" s="976"/>
      <c r="G1849" s="976"/>
      <c r="H1849" s="976"/>
      <c r="I1849" s="976"/>
      <c r="J1849" s="976"/>
      <c r="K1849" s="977"/>
      <c r="L1849" s="1765"/>
      <c r="M1849" s="1766"/>
      <c r="N1849" s="976"/>
      <c r="O1849" s="976"/>
      <c r="P1849" s="977"/>
    </row>
    <row r="1850" spans="2:16" ht="14.5">
      <c r="B1850" s="976"/>
      <c r="C1850" s="976"/>
      <c r="D1850" s="976"/>
      <c r="F1850" s="976"/>
      <c r="G1850" s="976"/>
      <c r="H1850" s="976"/>
      <c r="I1850" s="976"/>
      <c r="J1850" s="976"/>
      <c r="K1850" s="977"/>
      <c r="L1850" s="1765"/>
      <c r="M1850" s="1766"/>
      <c r="N1850" s="976"/>
      <c r="O1850" s="976"/>
      <c r="P1850" s="977"/>
    </row>
    <row r="1851" spans="2:16" ht="14.5">
      <c r="B1851" s="976"/>
      <c r="C1851" s="976"/>
      <c r="D1851" s="976"/>
      <c r="F1851" s="976"/>
      <c r="G1851" s="976"/>
      <c r="H1851" s="976"/>
      <c r="I1851" s="976"/>
      <c r="J1851" s="976"/>
      <c r="K1851" s="977"/>
      <c r="L1851" s="1765"/>
      <c r="M1851" s="1766"/>
      <c r="N1851" s="976"/>
      <c r="O1851" s="976"/>
      <c r="P1851" s="977"/>
    </row>
    <row r="1852" spans="2:16" ht="14.5">
      <c r="B1852" s="976"/>
      <c r="C1852" s="976"/>
      <c r="D1852" s="976"/>
      <c r="F1852" s="976"/>
      <c r="G1852" s="976"/>
      <c r="H1852" s="976"/>
      <c r="I1852" s="976"/>
      <c r="J1852" s="976"/>
      <c r="K1852" s="977"/>
      <c r="L1852" s="1765"/>
      <c r="M1852" s="1766"/>
      <c r="N1852" s="976"/>
      <c r="O1852" s="976"/>
      <c r="P1852" s="977"/>
    </row>
    <row r="1853" spans="2:16" ht="14.5">
      <c r="B1853" s="976"/>
      <c r="C1853" s="976"/>
      <c r="D1853" s="976"/>
      <c r="F1853" s="976"/>
      <c r="G1853" s="976"/>
      <c r="H1853" s="976"/>
      <c r="I1853" s="976"/>
      <c r="J1853" s="976"/>
      <c r="K1853" s="977"/>
      <c r="L1853" s="1765"/>
      <c r="M1853" s="1766"/>
      <c r="N1853" s="976"/>
      <c r="O1853" s="976"/>
      <c r="P1853" s="977"/>
    </row>
    <row r="1854" spans="2:16" ht="14.5">
      <c r="B1854" s="976"/>
      <c r="C1854" s="976"/>
      <c r="D1854" s="976"/>
      <c r="F1854" s="976"/>
      <c r="G1854" s="976"/>
      <c r="H1854" s="976"/>
      <c r="I1854" s="976"/>
      <c r="J1854" s="976"/>
      <c r="K1854" s="977"/>
      <c r="L1854" s="1765"/>
      <c r="M1854" s="1766"/>
      <c r="N1854" s="976"/>
      <c r="O1854" s="976"/>
      <c r="P1854" s="977"/>
    </row>
    <row r="1855" spans="2:16" ht="14.5">
      <c r="B1855" s="976"/>
      <c r="C1855" s="976"/>
      <c r="D1855" s="976"/>
      <c r="F1855" s="976"/>
      <c r="G1855" s="976"/>
      <c r="H1855" s="976"/>
      <c r="I1855" s="976"/>
      <c r="J1855" s="976"/>
      <c r="K1855" s="977"/>
      <c r="L1855" s="1765"/>
      <c r="M1855" s="1766"/>
      <c r="N1855" s="976"/>
      <c r="O1855" s="976"/>
      <c r="P1855" s="977"/>
    </row>
    <row r="1856" spans="2:16" ht="14.5">
      <c r="B1856" s="976"/>
      <c r="C1856" s="976"/>
      <c r="D1856" s="976"/>
      <c r="F1856" s="976"/>
      <c r="G1856" s="976"/>
      <c r="H1856" s="976"/>
      <c r="I1856" s="976"/>
      <c r="J1856" s="976"/>
      <c r="K1856" s="977"/>
      <c r="L1856" s="1765"/>
      <c r="M1856" s="1766"/>
      <c r="N1856" s="976"/>
      <c r="O1856" s="976"/>
      <c r="P1856" s="977"/>
    </row>
    <row r="1857" spans="2:16" ht="14.5">
      <c r="B1857" s="976"/>
      <c r="C1857" s="976"/>
      <c r="D1857" s="976"/>
      <c r="F1857" s="976"/>
      <c r="G1857" s="976"/>
      <c r="H1857" s="976"/>
      <c r="I1857" s="976"/>
      <c r="J1857" s="976"/>
      <c r="K1857" s="977"/>
      <c r="L1857" s="1765"/>
      <c r="M1857" s="1766"/>
      <c r="N1857" s="976"/>
      <c r="O1857" s="976"/>
      <c r="P1857" s="977"/>
    </row>
    <row r="1858" spans="2:16" ht="14.5">
      <c r="B1858" s="976"/>
      <c r="C1858" s="976"/>
      <c r="D1858" s="976"/>
      <c r="F1858" s="976"/>
      <c r="G1858" s="976"/>
      <c r="H1858" s="976"/>
      <c r="I1858" s="976"/>
      <c r="J1858" s="976"/>
      <c r="K1858" s="977"/>
      <c r="L1858" s="1765"/>
      <c r="M1858" s="1766"/>
      <c r="N1858" s="976"/>
      <c r="O1858" s="976"/>
      <c r="P1858" s="977"/>
    </row>
    <row r="1859" spans="2:16" ht="14.5">
      <c r="B1859" s="976"/>
      <c r="C1859" s="976"/>
      <c r="D1859" s="976"/>
      <c r="F1859" s="976"/>
      <c r="G1859" s="976"/>
      <c r="H1859" s="976"/>
      <c r="I1859" s="976"/>
      <c r="J1859" s="976"/>
      <c r="K1859" s="977"/>
      <c r="L1859" s="1765"/>
      <c r="M1859" s="1766"/>
      <c r="N1859" s="976"/>
      <c r="O1859" s="976"/>
      <c r="P1859" s="977"/>
    </row>
    <row r="1860" spans="2:16" ht="14.5">
      <c r="B1860" s="976"/>
      <c r="C1860" s="976"/>
      <c r="D1860" s="976"/>
      <c r="F1860" s="976"/>
      <c r="G1860" s="976"/>
      <c r="H1860" s="976"/>
      <c r="I1860" s="976"/>
      <c r="J1860" s="976"/>
      <c r="K1860" s="977"/>
      <c r="L1860" s="1765"/>
      <c r="M1860" s="1766"/>
      <c r="N1860" s="976"/>
      <c r="O1860" s="976"/>
      <c r="P1860" s="977"/>
    </row>
    <row r="1861" spans="2:16" ht="14.5">
      <c r="B1861" s="976"/>
      <c r="C1861" s="976"/>
      <c r="D1861" s="976"/>
      <c r="F1861" s="976"/>
      <c r="G1861" s="976"/>
      <c r="H1861" s="976"/>
      <c r="I1861" s="976"/>
      <c r="J1861" s="976"/>
      <c r="K1861" s="977"/>
      <c r="L1861" s="1765"/>
      <c r="M1861" s="1766"/>
      <c r="N1861" s="976"/>
      <c r="O1861" s="976"/>
      <c r="P1861" s="977"/>
    </row>
    <row r="1862" spans="2:16" ht="14.5">
      <c r="B1862" s="976"/>
      <c r="C1862" s="976"/>
      <c r="D1862" s="976"/>
      <c r="F1862" s="976"/>
      <c r="G1862" s="976"/>
      <c r="H1862" s="976"/>
      <c r="I1862" s="976"/>
      <c r="J1862" s="976"/>
      <c r="K1862" s="977"/>
      <c r="L1862" s="1765"/>
      <c r="M1862" s="1766"/>
      <c r="N1862" s="976"/>
      <c r="O1862" s="976"/>
      <c r="P1862" s="977"/>
    </row>
    <row r="1863" spans="2:16" ht="14.5">
      <c r="B1863" s="976"/>
      <c r="C1863" s="976"/>
      <c r="D1863" s="976"/>
      <c r="F1863" s="976"/>
      <c r="G1863" s="976"/>
      <c r="H1863" s="976"/>
      <c r="I1863" s="976"/>
      <c r="J1863" s="976"/>
      <c r="K1863" s="977"/>
      <c r="L1863" s="1765"/>
      <c r="M1863" s="1766"/>
      <c r="N1863" s="976"/>
      <c r="O1863" s="976"/>
      <c r="P1863" s="977"/>
    </row>
    <row r="1864" spans="2:16" ht="14.5">
      <c r="B1864" s="976"/>
      <c r="C1864" s="976"/>
      <c r="D1864" s="976"/>
      <c r="F1864" s="976"/>
      <c r="G1864" s="976"/>
      <c r="H1864" s="976"/>
      <c r="I1864" s="976"/>
      <c r="J1864" s="976"/>
      <c r="K1864" s="977"/>
      <c r="L1864" s="1765"/>
      <c r="M1864" s="1766"/>
      <c r="N1864" s="976"/>
      <c r="O1864" s="976"/>
      <c r="P1864" s="977"/>
    </row>
    <row r="1865" spans="2:16" ht="14.5">
      <c r="B1865" s="976"/>
      <c r="C1865" s="976"/>
      <c r="D1865" s="976"/>
      <c r="F1865" s="976"/>
      <c r="G1865" s="976"/>
      <c r="H1865" s="976"/>
      <c r="I1865" s="976"/>
      <c r="J1865" s="976"/>
      <c r="K1865" s="977"/>
      <c r="L1865" s="1765"/>
      <c r="M1865" s="1766"/>
      <c r="N1865" s="976"/>
      <c r="O1865" s="976"/>
      <c r="P1865" s="977"/>
    </row>
    <row r="1866" spans="2:16" ht="14.5">
      <c r="B1866" s="976"/>
      <c r="C1866" s="976"/>
      <c r="D1866" s="976"/>
      <c r="F1866" s="976"/>
      <c r="G1866" s="976"/>
      <c r="H1866" s="976"/>
      <c r="I1866" s="976"/>
      <c r="J1866" s="976"/>
      <c r="K1866" s="977"/>
      <c r="L1866" s="1765"/>
      <c r="M1866" s="1766"/>
      <c r="N1866" s="976"/>
      <c r="O1866" s="976"/>
      <c r="P1866" s="977"/>
    </row>
    <row r="1867" spans="2:16" ht="14.5">
      <c r="B1867" s="976"/>
      <c r="C1867" s="976"/>
      <c r="D1867" s="976"/>
      <c r="F1867" s="976"/>
      <c r="G1867" s="976"/>
      <c r="H1867" s="976"/>
      <c r="I1867" s="976"/>
      <c r="J1867" s="976"/>
      <c r="K1867" s="977"/>
      <c r="L1867" s="1765"/>
      <c r="M1867" s="1766"/>
      <c r="N1867" s="976"/>
      <c r="O1867" s="976"/>
      <c r="P1867" s="977"/>
    </row>
    <row r="1868" spans="2:16" ht="14.5">
      <c r="B1868" s="976"/>
      <c r="C1868" s="976"/>
      <c r="D1868" s="976"/>
      <c r="F1868" s="976"/>
      <c r="G1868" s="976"/>
      <c r="H1868" s="976"/>
      <c r="I1868" s="976"/>
      <c r="J1868" s="976"/>
      <c r="K1868" s="977"/>
      <c r="L1868" s="1765"/>
      <c r="M1868" s="1766"/>
      <c r="N1868" s="976"/>
      <c r="O1868" s="976"/>
      <c r="P1868" s="977"/>
    </row>
    <row r="1869" spans="2:16" ht="14.5">
      <c r="B1869" s="976"/>
      <c r="C1869" s="976"/>
      <c r="D1869" s="976"/>
      <c r="F1869" s="976"/>
      <c r="G1869" s="976"/>
      <c r="H1869" s="976"/>
      <c r="I1869" s="976"/>
      <c r="J1869" s="976"/>
      <c r="K1869" s="977"/>
      <c r="L1869" s="1765"/>
      <c r="M1869" s="1766"/>
      <c r="N1869" s="976"/>
      <c r="O1869" s="976"/>
      <c r="P1869" s="977"/>
    </row>
    <row r="1870" spans="2:16" ht="14.5">
      <c r="B1870" s="976"/>
      <c r="C1870" s="976"/>
      <c r="D1870" s="976"/>
      <c r="F1870" s="976"/>
      <c r="G1870" s="976"/>
      <c r="H1870" s="976"/>
      <c r="I1870" s="976"/>
      <c r="J1870" s="976"/>
      <c r="K1870" s="977"/>
      <c r="L1870" s="1765"/>
      <c r="M1870" s="1766"/>
      <c r="N1870" s="976"/>
      <c r="O1870" s="976"/>
      <c r="P1870" s="977"/>
    </row>
    <row r="1871" spans="2:16" ht="14.5">
      <c r="B1871" s="976"/>
      <c r="C1871" s="976"/>
      <c r="D1871" s="976"/>
      <c r="F1871" s="976"/>
      <c r="G1871" s="976"/>
      <c r="H1871" s="976"/>
      <c r="I1871" s="976"/>
      <c r="J1871" s="976"/>
      <c r="K1871" s="977"/>
      <c r="L1871" s="1765"/>
      <c r="M1871" s="1766"/>
      <c r="N1871" s="976"/>
      <c r="O1871" s="976"/>
      <c r="P1871" s="977"/>
    </row>
    <row r="1872" spans="2:16" ht="14.5">
      <c r="B1872" s="976"/>
      <c r="C1872" s="976"/>
      <c r="D1872" s="976"/>
      <c r="F1872" s="976"/>
      <c r="G1872" s="976"/>
      <c r="H1872" s="976"/>
      <c r="I1872" s="976"/>
      <c r="J1872" s="976"/>
      <c r="K1872" s="977"/>
      <c r="L1872" s="1765"/>
      <c r="M1872" s="1766"/>
      <c r="N1872" s="976"/>
      <c r="O1872" s="976"/>
      <c r="P1872" s="977"/>
    </row>
    <row r="1873" spans="2:16" ht="14.5">
      <c r="B1873" s="976"/>
      <c r="C1873" s="976"/>
      <c r="D1873" s="976"/>
      <c r="F1873" s="976"/>
      <c r="G1873" s="976"/>
      <c r="H1873" s="976"/>
      <c r="I1873" s="976"/>
      <c r="J1873" s="976"/>
      <c r="K1873" s="977"/>
      <c r="L1873" s="1765"/>
      <c r="M1873" s="1766"/>
      <c r="N1873" s="976"/>
      <c r="O1873" s="976"/>
      <c r="P1873" s="977"/>
    </row>
    <row r="1874" spans="2:16" ht="14.5">
      <c r="B1874" s="976"/>
      <c r="C1874" s="976"/>
      <c r="D1874" s="976"/>
      <c r="F1874" s="976"/>
      <c r="G1874" s="976"/>
      <c r="H1874" s="976"/>
      <c r="I1874" s="976"/>
      <c r="J1874" s="976"/>
      <c r="K1874" s="977"/>
      <c r="L1874" s="1765"/>
      <c r="M1874" s="1766"/>
      <c r="N1874" s="976"/>
      <c r="O1874" s="976"/>
      <c r="P1874" s="977"/>
    </row>
    <row r="1875" spans="2:16" ht="14.5">
      <c r="B1875" s="976"/>
      <c r="C1875" s="976"/>
      <c r="D1875" s="976"/>
      <c r="F1875" s="976"/>
      <c r="G1875" s="976"/>
      <c r="H1875" s="976"/>
      <c r="I1875" s="976"/>
      <c r="J1875" s="976"/>
      <c r="K1875" s="977"/>
      <c r="L1875" s="1765"/>
      <c r="M1875" s="1766"/>
      <c r="N1875" s="976"/>
      <c r="O1875" s="976"/>
      <c r="P1875" s="977"/>
    </row>
    <row r="1876" spans="2:16" ht="14.5">
      <c r="B1876" s="976"/>
      <c r="C1876" s="976"/>
      <c r="D1876" s="976"/>
      <c r="F1876" s="976"/>
      <c r="G1876" s="976"/>
      <c r="H1876" s="976"/>
      <c r="I1876" s="976"/>
      <c r="J1876" s="976"/>
      <c r="K1876" s="977"/>
      <c r="L1876" s="1765"/>
      <c r="M1876" s="1766"/>
      <c r="N1876" s="976"/>
      <c r="O1876" s="976"/>
      <c r="P1876" s="977"/>
    </row>
    <row r="1877" spans="2:16" ht="14.5">
      <c r="B1877" s="976"/>
      <c r="C1877" s="976"/>
      <c r="D1877" s="976"/>
      <c r="F1877" s="976"/>
      <c r="G1877" s="976"/>
      <c r="H1877" s="976"/>
      <c r="I1877" s="976"/>
      <c r="J1877" s="976"/>
      <c r="K1877" s="977"/>
      <c r="L1877" s="1765"/>
      <c r="M1877" s="1766"/>
      <c r="N1877" s="976"/>
      <c r="O1877" s="976"/>
      <c r="P1877" s="977"/>
    </row>
    <row r="1878" spans="2:16" ht="14.5">
      <c r="B1878" s="976"/>
      <c r="C1878" s="976"/>
      <c r="D1878" s="976"/>
      <c r="F1878" s="976"/>
      <c r="G1878" s="976"/>
      <c r="H1878" s="976"/>
      <c r="I1878" s="976"/>
      <c r="J1878" s="976"/>
      <c r="K1878" s="977"/>
      <c r="L1878" s="1765"/>
      <c r="M1878" s="1766"/>
      <c r="N1878" s="976"/>
      <c r="O1878" s="976"/>
      <c r="P1878" s="977"/>
    </row>
    <row r="1879" spans="2:16" ht="14.5">
      <c r="B1879" s="976"/>
      <c r="C1879" s="976"/>
      <c r="D1879" s="976"/>
      <c r="F1879" s="976"/>
      <c r="G1879" s="976"/>
      <c r="H1879" s="976"/>
      <c r="I1879" s="976"/>
      <c r="J1879" s="976"/>
      <c r="K1879" s="977"/>
      <c r="L1879" s="1765"/>
      <c r="M1879" s="1766"/>
      <c r="N1879" s="976"/>
      <c r="O1879" s="976"/>
      <c r="P1879" s="977"/>
    </row>
    <row r="1880" spans="2:16" ht="14.5">
      <c r="B1880" s="976"/>
      <c r="C1880" s="976"/>
      <c r="D1880" s="976"/>
      <c r="F1880" s="976"/>
      <c r="G1880" s="976"/>
      <c r="H1880" s="976"/>
      <c r="I1880" s="976"/>
      <c r="J1880" s="976"/>
      <c r="K1880" s="977"/>
      <c r="L1880" s="1765"/>
      <c r="M1880" s="1766"/>
      <c r="N1880" s="976"/>
      <c r="O1880" s="976"/>
      <c r="P1880" s="977"/>
    </row>
    <row r="1881" spans="2:16" ht="14.5">
      <c r="B1881" s="976"/>
      <c r="C1881" s="976"/>
      <c r="D1881" s="976"/>
      <c r="F1881" s="976"/>
      <c r="G1881" s="976"/>
      <c r="H1881" s="976"/>
      <c r="I1881" s="976"/>
      <c r="J1881" s="976"/>
      <c r="K1881" s="977"/>
      <c r="L1881" s="1765"/>
      <c r="M1881" s="1766"/>
      <c r="N1881" s="976"/>
      <c r="O1881" s="976"/>
      <c r="P1881" s="977"/>
    </row>
    <row r="1882" spans="2:16" ht="14.5">
      <c r="B1882" s="976"/>
      <c r="C1882" s="976"/>
      <c r="D1882" s="976"/>
      <c r="F1882" s="976"/>
      <c r="G1882" s="976"/>
      <c r="H1882" s="976"/>
      <c r="I1882" s="976"/>
      <c r="J1882" s="976"/>
      <c r="K1882" s="977"/>
      <c r="L1882" s="1765"/>
      <c r="M1882" s="1766"/>
      <c r="N1882" s="976"/>
      <c r="O1882" s="976"/>
      <c r="P1882" s="977"/>
    </row>
    <row r="1883" spans="2:16" ht="14.5">
      <c r="B1883" s="976"/>
      <c r="C1883" s="976"/>
      <c r="D1883" s="976"/>
      <c r="F1883" s="976"/>
      <c r="G1883" s="976"/>
      <c r="H1883" s="976"/>
      <c r="I1883" s="976"/>
      <c r="J1883" s="976"/>
      <c r="K1883" s="977"/>
      <c r="L1883" s="1765"/>
      <c r="M1883" s="1766"/>
      <c r="N1883" s="976"/>
      <c r="O1883" s="976"/>
      <c r="P1883" s="977"/>
    </row>
    <row r="1884" spans="2:16" ht="14.5">
      <c r="B1884" s="976"/>
      <c r="C1884" s="976"/>
      <c r="D1884" s="976"/>
      <c r="F1884" s="976"/>
      <c r="G1884" s="976"/>
      <c r="H1884" s="976"/>
      <c r="I1884" s="976"/>
      <c r="J1884" s="976"/>
      <c r="K1884" s="977"/>
      <c r="L1884" s="1765"/>
      <c r="M1884" s="1766"/>
      <c r="N1884" s="976"/>
      <c r="O1884" s="976"/>
      <c r="P1884" s="977"/>
    </row>
    <row r="1885" spans="2:16" ht="14.5">
      <c r="B1885" s="976"/>
      <c r="C1885" s="976"/>
      <c r="D1885" s="976"/>
      <c r="F1885" s="976"/>
      <c r="G1885" s="976"/>
      <c r="H1885" s="976"/>
      <c r="I1885" s="976"/>
      <c r="J1885" s="976"/>
      <c r="K1885" s="977"/>
      <c r="L1885" s="1765"/>
      <c r="M1885" s="1766"/>
      <c r="N1885" s="976"/>
      <c r="O1885" s="976"/>
      <c r="P1885" s="977"/>
    </row>
    <row r="1886" spans="2:16" ht="14.5">
      <c r="B1886" s="976"/>
      <c r="C1886" s="976"/>
      <c r="D1886" s="976"/>
      <c r="F1886" s="976"/>
      <c r="G1886" s="976"/>
      <c r="H1886" s="976"/>
      <c r="I1886" s="976"/>
      <c r="J1886" s="976"/>
      <c r="K1886" s="977"/>
      <c r="L1886" s="1765"/>
      <c r="M1886" s="1766"/>
      <c r="N1886" s="976"/>
      <c r="O1886" s="976"/>
      <c r="P1886" s="977"/>
    </row>
    <row r="1887" spans="2:16" ht="14.5">
      <c r="B1887" s="976"/>
      <c r="C1887" s="976"/>
      <c r="D1887" s="976"/>
      <c r="F1887" s="976"/>
      <c r="G1887" s="976"/>
      <c r="H1887" s="976"/>
      <c r="I1887" s="976"/>
      <c r="J1887" s="976"/>
      <c r="K1887" s="977"/>
      <c r="L1887" s="1765"/>
      <c r="M1887" s="1766"/>
      <c r="N1887" s="976"/>
      <c r="O1887" s="976"/>
      <c r="P1887" s="977"/>
    </row>
    <row r="1888" spans="2:16" ht="14.5">
      <c r="B1888" s="976"/>
      <c r="C1888" s="976"/>
      <c r="D1888" s="976"/>
      <c r="F1888" s="976"/>
      <c r="G1888" s="976"/>
      <c r="H1888" s="976"/>
      <c r="I1888" s="976"/>
      <c r="J1888" s="976"/>
      <c r="K1888" s="977"/>
      <c r="L1888" s="1765"/>
      <c r="M1888" s="1766"/>
      <c r="N1888" s="976"/>
      <c r="O1888" s="976"/>
      <c r="P1888" s="977"/>
    </row>
    <row r="1889" spans="2:16" ht="14.5">
      <c r="B1889" s="976"/>
      <c r="C1889" s="976"/>
      <c r="D1889" s="976"/>
      <c r="F1889" s="976"/>
      <c r="G1889" s="976"/>
      <c r="H1889" s="976"/>
      <c r="I1889" s="976"/>
      <c r="J1889" s="976"/>
      <c r="K1889" s="977"/>
      <c r="L1889" s="1765"/>
      <c r="M1889" s="1766"/>
      <c r="N1889" s="976"/>
      <c r="O1889" s="976"/>
      <c r="P1889" s="977"/>
    </row>
    <row r="1890" spans="2:16" ht="14.5">
      <c r="B1890" s="976"/>
      <c r="C1890" s="976"/>
      <c r="D1890" s="976"/>
      <c r="F1890" s="976"/>
      <c r="G1890" s="976"/>
      <c r="H1890" s="976"/>
      <c r="I1890" s="976"/>
      <c r="J1890" s="976"/>
      <c r="K1890" s="977"/>
      <c r="L1890" s="1765"/>
      <c r="M1890" s="1766"/>
      <c r="N1890" s="976"/>
      <c r="O1890" s="976"/>
      <c r="P1890" s="977"/>
    </row>
    <row r="1891" spans="2:16" ht="14.5">
      <c r="B1891" s="976"/>
      <c r="C1891" s="976"/>
      <c r="D1891" s="976"/>
      <c r="F1891" s="976"/>
      <c r="G1891" s="976"/>
      <c r="H1891" s="976"/>
      <c r="I1891" s="976"/>
      <c r="J1891" s="976"/>
      <c r="K1891" s="977"/>
      <c r="L1891" s="1765"/>
      <c r="M1891" s="1766"/>
      <c r="N1891" s="976"/>
      <c r="O1891" s="976"/>
      <c r="P1891" s="977"/>
    </row>
    <row r="1892" spans="2:16" ht="14.5">
      <c r="B1892" s="976"/>
      <c r="C1892" s="976"/>
      <c r="D1892" s="976"/>
      <c r="F1892" s="976"/>
      <c r="G1892" s="976"/>
      <c r="H1892" s="976"/>
      <c r="I1892" s="976"/>
      <c r="J1892" s="976"/>
      <c r="K1892" s="977"/>
      <c r="L1892" s="1765"/>
      <c r="M1892" s="1766"/>
      <c r="N1892" s="976"/>
      <c r="O1892" s="976"/>
      <c r="P1892" s="977"/>
    </row>
    <row r="1893" spans="2:16" ht="14.5">
      <c r="B1893" s="976"/>
      <c r="C1893" s="976"/>
      <c r="D1893" s="976"/>
      <c r="F1893" s="976"/>
      <c r="G1893" s="976"/>
      <c r="H1893" s="976"/>
      <c r="I1893" s="976"/>
      <c r="J1893" s="976"/>
      <c r="K1893" s="977"/>
      <c r="L1893" s="1765"/>
      <c r="M1893" s="1766"/>
      <c r="N1893" s="976"/>
      <c r="O1893" s="976"/>
      <c r="P1893" s="977"/>
    </row>
    <row r="1894" spans="2:16" ht="14.5">
      <c r="B1894" s="976"/>
      <c r="C1894" s="976"/>
      <c r="D1894" s="976"/>
      <c r="F1894" s="976"/>
      <c r="G1894" s="976"/>
      <c r="H1894" s="976"/>
      <c r="I1894" s="976"/>
      <c r="J1894" s="976"/>
      <c r="K1894" s="977"/>
      <c r="L1894" s="1765"/>
      <c r="M1894" s="1766"/>
      <c r="N1894" s="976"/>
      <c r="O1894" s="976"/>
      <c r="P1894" s="977"/>
    </row>
    <row r="1895" spans="2:16" ht="14.5">
      <c r="B1895" s="976"/>
      <c r="C1895" s="976"/>
      <c r="D1895" s="976"/>
      <c r="F1895" s="976"/>
      <c r="G1895" s="976"/>
      <c r="H1895" s="976"/>
      <c r="I1895" s="976"/>
      <c r="J1895" s="976"/>
      <c r="K1895" s="977"/>
      <c r="L1895" s="1765"/>
      <c r="M1895" s="1766"/>
      <c r="N1895" s="976"/>
      <c r="O1895" s="976"/>
      <c r="P1895" s="977"/>
    </row>
    <row r="1896" spans="2:16" ht="14.5">
      <c r="B1896" s="976"/>
      <c r="C1896" s="976"/>
      <c r="D1896" s="976"/>
      <c r="F1896" s="976"/>
      <c r="G1896" s="976"/>
      <c r="H1896" s="976"/>
      <c r="I1896" s="976"/>
      <c r="J1896" s="976"/>
      <c r="K1896" s="977"/>
      <c r="L1896" s="1765"/>
      <c r="M1896" s="1766"/>
      <c r="N1896" s="976"/>
      <c r="O1896" s="976"/>
      <c r="P1896" s="977"/>
    </row>
    <row r="1897" spans="2:16" ht="14.5">
      <c r="B1897" s="976"/>
      <c r="C1897" s="976"/>
      <c r="D1897" s="976"/>
      <c r="F1897" s="976"/>
      <c r="G1897" s="976"/>
      <c r="H1897" s="976"/>
      <c r="I1897" s="976"/>
      <c r="J1897" s="976"/>
      <c r="K1897" s="977"/>
      <c r="L1897" s="1765"/>
      <c r="M1897" s="1766"/>
      <c r="N1897" s="976"/>
      <c r="O1897" s="976"/>
      <c r="P1897" s="977"/>
    </row>
    <row r="1898" spans="2:16" ht="14.5">
      <c r="B1898" s="976"/>
      <c r="C1898" s="976"/>
      <c r="D1898" s="976"/>
      <c r="F1898" s="976"/>
      <c r="G1898" s="976"/>
      <c r="H1898" s="976"/>
      <c r="I1898" s="976"/>
      <c r="J1898" s="976"/>
      <c r="K1898" s="977"/>
      <c r="L1898" s="1765"/>
      <c r="M1898" s="1766"/>
      <c r="N1898" s="976"/>
      <c r="O1898" s="976"/>
      <c r="P1898" s="977"/>
    </row>
    <row r="1899" spans="2:16" ht="14.5">
      <c r="B1899" s="976"/>
      <c r="C1899" s="976"/>
      <c r="D1899" s="976"/>
      <c r="F1899" s="976"/>
      <c r="G1899" s="976"/>
      <c r="H1899" s="976"/>
      <c r="I1899" s="976"/>
      <c r="J1899" s="976"/>
      <c r="K1899" s="977"/>
      <c r="L1899" s="1765"/>
      <c r="M1899" s="1766"/>
      <c r="N1899" s="976"/>
      <c r="O1899" s="976"/>
      <c r="P1899" s="977"/>
    </row>
    <row r="1900" spans="2:16" ht="14.5">
      <c r="B1900" s="976"/>
      <c r="C1900" s="976"/>
      <c r="D1900" s="976"/>
      <c r="F1900" s="976"/>
      <c r="G1900" s="976"/>
      <c r="H1900" s="976"/>
      <c r="I1900" s="976"/>
      <c r="J1900" s="976"/>
      <c r="K1900" s="977"/>
      <c r="L1900" s="1765"/>
      <c r="M1900" s="1766"/>
      <c r="N1900" s="976"/>
      <c r="O1900" s="976"/>
      <c r="P1900" s="977"/>
    </row>
    <row r="1901" spans="2:16" ht="14.5">
      <c r="B1901" s="976"/>
      <c r="C1901" s="976"/>
      <c r="D1901" s="976"/>
      <c r="F1901" s="976"/>
      <c r="G1901" s="976"/>
      <c r="H1901" s="976"/>
      <c r="I1901" s="976"/>
      <c r="J1901" s="976"/>
      <c r="K1901" s="977"/>
      <c r="L1901" s="1765"/>
      <c r="M1901" s="1766"/>
      <c r="N1901" s="976"/>
      <c r="O1901" s="976"/>
      <c r="P1901" s="977"/>
    </row>
    <row r="1902" spans="2:16" ht="14.5">
      <c r="B1902" s="976"/>
      <c r="C1902" s="976"/>
      <c r="D1902" s="976"/>
      <c r="F1902" s="976"/>
      <c r="G1902" s="976"/>
      <c r="H1902" s="976"/>
      <c r="I1902" s="976"/>
      <c r="J1902" s="976"/>
      <c r="K1902" s="977"/>
      <c r="L1902" s="1765"/>
      <c r="M1902" s="1766"/>
      <c r="N1902" s="976"/>
      <c r="O1902" s="976"/>
      <c r="P1902" s="977"/>
    </row>
    <row r="1903" spans="2:16" ht="14.5">
      <c r="B1903" s="976"/>
      <c r="C1903" s="976"/>
      <c r="D1903" s="976"/>
      <c r="F1903" s="976"/>
      <c r="G1903" s="976"/>
      <c r="H1903" s="976"/>
      <c r="I1903" s="976"/>
      <c r="J1903" s="976"/>
      <c r="K1903" s="977"/>
      <c r="L1903" s="1765"/>
      <c r="M1903" s="1766"/>
      <c r="N1903" s="976"/>
      <c r="O1903" s="976"/>
      <c r="P1903" s="977"/>
    </row>
    <row r="1904" spans="2:16" ht="14.5">
      <c r="B1904" s="976"/>
      <c r="C1904" s="976"/>
      <c r="D1904" s="976"/>
      <c r="F1904" s="976"/>
      <c r="G1904" s="976"/>
      <c r="H1904" s="976"/>
      <c r="I1904" s="976"/>
      <c r="J1904" s="976"/>
      <c r="K1904" s="977"/>
      <c r="L1904" s="1765"/>
      <c r="M1904" s="1766"/>
      <c r="N1904" s="976"/>
      <c r="O1904" s="976"/>
      <c r="P1904" s="977"/>
    </row>
    <row r="1905" spans="2:16" ht="14.5">
      <c r="B1905" s="976"/>
      <c r="C1905" s="976"/>
      <c r="D1905" s="976"/>
      <c r="F1905" s="976"/>
      <c r="G1905" s="976"/>
      <c r="H1905" s="976"/>
      <c r="I1905" s="976"/>
      <c r="J1905" s="976"/>
      <c r="K1905" s="977"/>
      <c r="L1905" s="1765"/>
      <c r="M1905" s="1766"/>
      <c r="N1905" s="976"/>
      <c r="O1905" s="976"/>
      <c r="P1905" s="977"/>
    </row>
    <row r="1906" spans="2:16" ht="14.5">
      <c r="B1906" s="976"/>
      <c r="C1906" s="976"/>
      <c r="D1906" s="976"/>
      <c r="F1906" s="976"/>
      <c r="G1906" s="976"/>
      <c r="H1906" s="976"/>
      <c r="I1906" s="976"/>
      <c r="J1906" s="976"/>
      <c r="K1906" s="977"/>
      <c r="L1906" s="1765"/>
      <c r="M1906" s="1766"/>
      <c r="N1906" s="976"/>
      <c r="O1906" s="976"/>
      <c r="P1906" s="977"/>
    </row>
    <row r="1907" spans="2:16" ht="14.5">
      <c r="B1907" s="976"/>
      <c r="C1907" s="976"/>
      <c r="D1907" s="976"/>
      <c r="F1907" s="976"/>
      <c r="G1907" s="976"/>
      <c r="H1907" s="976"/>
      <c r="I1907" s="976"/>
      <c r="J1907" s="976"/>
      <c r="K1907" s="977"/>
      <c r="L1907" s="1765"/>
      <c r="M1907" s="1766"/>
      <c r="N1907" s="976"/>
      <c r="O1907" s="976"/>
      <c r="P1907" s="977"/>
    </row>
    <row r="1908" spans="2:16" ht="14.5">
      <c r="B1908" s="976"/>
      <c r="C1908" s="976"/>
      <c r="D1908" s="976"/>
      <c r="F1908" s="976"/>
      <c r="G1908" s="976"/>
      <c r="H1908" s="976"/>
      <c r="I1908" s="976"/>
      <c r="J1908" s="976"/>
      <c r="K1908" s="977"/>
      <c r="L1908" s="1765"/>
      <c r="M1908" s="1766"/>
      <c r="N1908" s="976"/>
      <c r="O1908" s="976"/>
      <c r="P1908" s="977"/>
    </row>
    <row r="1909" spans="2:16" ht="14.5">
      <c r="B1909" s="976"/>
      <c r="C1909" s="976"/>
      <c r="D1909" s="976"/>
      <c r="F1909" s="976"/>
      <c r="G1909" s="976"/>
      <c r="H1909" s="976"/>
      <c r="I1909" s="976"/>
      <c r="J1909" s="976"/>
      <c r="K1909" s="977"/>
      <c r="L1909" s="1765"/>
      <c r="M1909" s="1766"/>
      <c r="N1909" s="976"/>
      <c r="O1909" s="976"/>
      <c r="P1909" s="977"/>
    </row>
    <row r="1910" spans="2:16" ht="14.5">
      <c r="B1910" s="976"/>
      <c r="C1910" s="976"/>
      <c r="D1910" s="976"/>
      <c r="F1910" s="976"/>
      <c r="G1910" s="976"/>
      <c r="H1910" s="976"/>
      <c r="I1910" s="976"/>
      <c r="J1910" s="976"/>
      <c r="K1910" s="977"/>
      <c r="L1910" s="1765"/>
      <c r="M1910" s="1766"/>
      <c r="N1910" s="976"/>
      <c r="O1910" s="976"/>
      <c r="P1910" s="977"/>
    </row>
    <row r="1911" spans="2:16" ht="14.5">
      <c r="B1911" s="976"/>
      <c r="C1911" s="976"/>
      <c r="D1911" s="976"/>
      <c r="F1911" s="976"/>
      <c r="G1911" s="976"/>
      <c r="H1911" s="976"/>
      <c r="I1911" s="976"/>
      <c r="J1911" s="976"/>
      <c r="K1911" s="977"/>
      <c r="L1911" s="1765"/>
      <c r="M1911" s="1766"/>
      <c r="N1911" s="976"/>
      <c r="O1911" s="976"/>
      <c r="P1911" s="977"/>
    </row>
    <row r="1912" spans="2:16" ht="14.5">
      <c r="B1912" s="976"/>
      <c r="C1912" s="976"/>
      <c r="D1912" s="976"/>
      <c r="F1912" s="976"/>
      <c r="G1912" s="976"/>
      <c r="H1912" s="976"/>
      <c r="I1912" s="976"/>
      <c r="J1912" s="976"/>
      <c r="K1912" s="977"/>
      <c r="L1912" s="1765"/>
      <c r="M1912" s="1766"/>
      <c r="N1912" s="976"/>
      <c r="O1912" s="976"/>
      <c r="P1912" s="977"/>
    </row>
    <row r="1913" spans="2:16" ht="14.5">
      <c r="B1913" s="976"/>
      <c r="C1913" s="976"/>
      <c r="D1913" s="976"/>
      <c r="F1913" s="976"/>
      <c r="G1913" s="976"/>
      <c r="H1913" s="976"/>
      <c r="I1913" s="976"/>
      <c r="J1913" s="976"/>
      <c r="K1913" s="977"/>
      <c r="L1913" s="1765"/>
      <c r="M1913" s="1766"/>
      <c r="N1913" s="976"/>
      <c r="O1913" s="976"/>
      <c r="P1913" s="977"/>
    </row>
    <row r="1914" spans="2:16" ht="14.5">
      <c r="B1914" s="976"/>
      <c r="C1914" s="976"/>
      <c r="D1914" s="976"/>
      <c r="F1914" s="976"/>
      <c r="G1914" s="976"/>
      <c r="H1914" s="976"/>
      <c r="I1914" s="976"/>
      <c r="J1914" s="976"/>
      <c r="K1914" s="977"/>
      <c r="L1914" s="1765"/>
      <c r="M1914" s="1766"/>
      <c r="N1914" s="976"/>
      <c r="O1914" s="976"/>
      <c r="P1914" s="977"/>
    </row>
    <row r="1915" spans="2:16" ht="14.5">
      <c r="B1915" s="976"/>
      <c r="C1915" s="976"/>
      <c r="D1915" s="976"/>
      <c r="F1915" s="976"/>
      <c r="G1915" s="976"/>
      <c r="H1915" s="976"/>
      <c r="I1915" s="976"/>
      <c r="J1915" s="976"/>
      <c r="K1915" s="977"/>
      <c r="L1915" s="1765"/>
      <c r="M1915" s="1766"/>
      <c r="N1915" s="976"/>
      <c r="O1915" s="976"/>
      <c r="P1915" s="977"/>
    </row>
    <row r="1916" spans="2:16" ht="14.5">
      <c r="B1916" s="976"/>
      <c r="C1916" s="976"/>
      <c r="D1916" s="976"/>
      <c r="F1916" s="976"/>
      <c r="G1916" s="976"/>
      <c r="H1916" s="976"/>
      <c r="I1916" s="976"/>
      <c r="J1916" s="976"/>
      <c r="K1916" s="977"/>
      <c r="L1916" s="1765"/>
      <c r="M1916" s="1766"/>
      <c r="N1916" s="976"/>
      <c r="O1916" s="976"/>
      <c r="P1916" s="977"/>
    </row>
    <row r="1917" spans="2:16" ht="14.5">
      <c r="B1917" s="976"/>
      <c r="C1917" s="976"/>
      <c r="D1917" s="976"/>
      <c r="F1917" s="976"/>
      <c r="G1917" s="976"/>
      <c r="H1917" s="976"/>
      <c r="I1917" s="976"/>
      <c r="J1917" s="976"/>
      <c r="K1917" s="977"/>
      <c r="L1917" s="1765"/>
      <c r="M1917" s="1766"/>
      <c r="N1917" s="976"/>
      <c r="O1917" s="976"/>
      <c r="P1917" s="977"/>
    </row>
    <row r="1918" spans="2:16" ht="14.5">
      <c r="B1918" s="976"/>
      <c r="C1918" s="976"/>
      <c r="D1918" s="976"/>
      <c r="F1918" s="976"/>
      <c r="G1918" s="976"/>
      <c r="H1918" s="976"/>
      <c r="I1918" s="976"/>
      <c r="J1918" s="976"/>
      <c r="K1918" s="977"/>
      <c r="L1918" s="1765"/>
      <c r="M1918" s="1766"/>
      <c r="N1918" s="976"/>
      <c r="O1918" s="976"/>
      <c r="P1918" s="977"/>
    </row>
    <row r="1919" spans="2:16" ht="14.5">
      <c r="B1919" s="976"/>
      <c r="C1919" s="976"/>
      <c r="D1919" s="976"/>
      <c r="F1919" s="976"/>
      <c r="G1919" s="976"/>
      <c r="H1919" s="976"/>
      <c r="I1919" s="976"/>
      <c r="J1919" s="976"/>
      <c r="K1919" s="977"/>
      <c r="L1919" s="1765"/>
      <c r="M1919" s="1766"/>
      <c r="N1919" s="976"/>
      <c r="O1919" s="976"/>
      <c r="P1919" s="977"/>
    </row>
    <row r="1920" spans="2:16" ht="14.5">
      <c r="B1920" s="976"/>
      <c r="C1920" s="976"/>
      <c r="D1920" s="976"/>
      <c r="F1920" s="976"/>
      <c r="G1920" s="976"/>
      <c r="H1920" s="976"/>
      <c r="I1920" s="976"/>
      <c r="J1920" s="976"/>
      <c r="K1920" s="977"/>
      <c r="L1920" s="1765"/>
      <c r="M1920" s="1766"/>
      <c r="N1920" s="976"/>
      <c r="O1920" s="976"/>
      <c r="P1920" s="977"/>
    </row>
    <row r="1921" spans="2:16" ht="14.5">
      <c r="B1921" s="976"/>
      <c r="C1921" s="976"/>
      <c r="D1921" s="976"/>
      <c r="F1921" s="976"/>
      <c r="G1921" s="976"/>
      <c r="H1921" s="976"/>
      <c r="I1921" s="976"/>
      <c r="J1921" s="976"/>
      <c r="K1921" s="977"/>
      <c r="L1921" s="1765"/>
      <c r="M1921" s="1766"/>
      <c r="N1921" s="976"/>
      <c r="O1921" s="976"/>
      <c r="P1921" s="977"/>
    </row>
    <row r="1922" spans="2:16" ht="14.5">
      <c r="B1922" s="976"/>
      <c r="C1922" s="976"/>
      <c r="D1922" s="976"/>
      <c r="F1922" s="976"/>
      <c r="G1922" s="976"/>
      <c r="H1922" s="976"/>
      <c r="I1922" s="976"/>
      <c r="J1922" s="976"/>
      <c r="K1922" s="977"/>
      <c r="L1922" s="1765"/>
      <c r="M1922" s="1766"/>
      <c r="N1922" s="976"/>
      <c r="O1922" s="976"/>
      <c r="P1922" s="977"/>
    </row>
    <row r="1923" spans="2:16" ht="14.5">
      <c r="B1923" s="976"/>
      <c r="C1923" s="976"/>
      <c r="D1923" s="976"/>
      <c r="F1923" s="976"/>
      <c r="G1923" s="976"/>
      <c r="H1923" s="976"/>
      <c r="I1923" s="976"/>
      <c r="J1923" s="976"/>
      <c r="K1923" s="977"/>
      <c r="L1923" s="1765"/>
      <c r="M1923" s="1766"/>
      <c r="N1923" s="976"/>
      <c r="O1923" s="976"/>
      <c r="P1923" s="977"/>
    </row>
    <row r="1924" spans="2:16" ht="14.5">
      <c r="B1924" s="976"/>
      <c r="C1924" s="976"/>
      <c r="D1924" s="976"/>
      <c r="F1924" s="976"/>
      <c r="G1924" s="976"/>
      <c r="H1924" s="976"/>
      <c r="I1924" s="976"/>
      <c r="J1924" s="976"/>
      <c r="K1924" s="977"/>
      <c r="L1924" s="1765"/>
      <c r="M1924" s="1766"/>
      <c r="N1924" s="976"/>
      <c r="O1924" s="976"/>
      <c r="P1924" s="977"/>
    </row>
    <row r="1925" spans="2:16" ht="14.5">
      <c r="B1925" s="976"/>
      <c r="C1925" s="976"/>
      <c r="D1925" s="976"/>
      <c r="F1925" s="976"/>
      <c r="G1925" s="976"/>
      <c r="H1925" s="976"/>
      <c r="I1925" s="976"/>
      <c r="J1925" s="976"/>
      <c r="K1925" s="977"/>
      <c r="L1925" s="1765"/>
      <c r="M1925" s="1766"/>
      <c r="N1925" s="976"/>
      <c r="O1925" s="976"/>
      <c r="P1925" s="977"/>
    </row>
    <row r="1926" spans="2:16" ht="14.5">
      <c r="B1926" s="976"/>
      <c r="C1926" s="976"/>
      <c r="D1926" s="976"/>
      <c r="F1926" s="976"/>
      <c r="G1926" s="976"/>
      <c r="H1926" s="976"/>
      <c r="I1926" s="976"/>
      <c r="J1926" s="976"/>
      <c r="K1926" s="977"/>
      <c r="L1926" s="1765"/>
      <c r="M1926" s="1766"/>
      <c r="N1926" s="976"/>
      <c r="O1926" s="976"/>
      <c r="P1926" s="977"/>
    </row>
    <row r="1927" spans="2:16" ht="14.5">
      <c r="B1927" s="976"/>
      <c r="C1927" s="976"/>
      <c r="D1927" s="976"/>
      <c r="F1927" s="976"/>
      <c r="G1927" s="976"/>
      <c r="H1927" s="976"/>
      <c r="I1927" s="976"/>
      <c r="J1927" s="976"/>
      <c r="K1927" s="977"/>
      <c r="L1927" s="1765"/>
      <c r="M1927" s="1766"/>
      <c r="N1927" s="976"/>
      <c r="O1927" s="976"/>
      <c r="P1927" s="977"/>
    </row>
    <row r="1928" spans="2:16" ht="14.5">
      <c r="B1928" s="976"/>
      <c r="C1928" s="976"/>
      <c r="D1928" s="976"/>
      <c r="F1928" s="976"/>
      <c r="G1928" s="976"/>
      <c r="H1928" s="976"/>
      <c r="I1928" s="976"/>
      <c r="J1928" s="976"/>
      <c r="K1928" s="977"/>
      <c r="L1928" s="1765"/>
      <c r="M1928" s="1766"/>
      <c r="N1928" s="976"/>
      <c r="O1928" s="976"/>
      <c r="P1928" s="977"/>
    </row>
    <row r="1929" spans="2:16" ht="14.5">
      <c r="B1929" s="976"/>
      <c r="C1929" s="976"/>
      <c r="D1929" s="976"/>
      <c r="F1929" s="976"/>
      <c r="G1929" s="976"/>
      <c r="H1929" s="976"/>
      <c r="I1929" s="976"/>
      <c r="J1929" s="976"/>
      <c r="K1929" s="977"/>
      <c r="L1929" s="1765"/>
      <c r="M1929" s="1766"/>
      <c r="N1929" s="976"/>
      <c r="O1929" s="976"/>
      <c r="P1929" s="977"/>
    </row>
    <row r="1930" spans="2:16" ht="14.5">
      <c r="B1930" s="976"/>
      <c r="C1930" s="976"/>
      <c r="D1930" s="976"/>
      <c r="F1930" s="976"/>
      <c r="G1930" s="976"/>
      <c r="H1930" s="976"/>
      <c r="I1930" s="976"/>
      <c r="J1930" s="976"/>
      <c r="K1930" s="977"/>
      <c r="L1930" s="1765"/>
      <c r="M1930" s="1766"/>
      <c r="N1930" s="976"/>
      <c r="O1930" s="976"/>
      <c r="P1930" s="977"/>
    </row>
    <row r="1931" spans="2:16" ht="14.5">
      <c r="B1931" s="976"/>
      <c r="C1931" s="976"/>
      <c r="D1931" s="976"/>
      <c r="F1931" s="976"/>
      <c r="G1931" s="976"/>
      <c r="H1931" s="976"/>
      <c r="I1931" s="976"/>
      <c r="J1931" s="976"/>
      <c r="K1931" s="977"/>
      <c r="L1931" s="1765"/>
      <c r="M1931" s="1766"/>
      <c r="N1931" s="976"/>
      <c r="O1931" s="976"/>
      <c r="P1931" s="977"/>
    </row>
    <row r="1932" spans="2:16" ht="14.5">
      <c r="B1932" s="976"/>
      <c r="C1932" s="976"/>
      <c r="D1932" s="976"/>
      <c r="F1932" s="976"/>
      <c r="G1932" s="976"/>
      <c r="H1932" s="976"/>
      <c r="I1932" s="976"/>
      <c r="J1932" s="976"/>
      <c r="K1932" s="977"/>
      <c r="L1932" s="1765"/>
      <c r="M1932" s="1766"/>
      <c r="N1932" s="976"/>
      <c r="O1932" s="976"/>
      <c r="P1932" s="977"/>
    </row>
    <row r="1933" spans="2:16" ht="14.5">
      <c r="B1933" s="976"/>
      <c r="C1933" s="976"/>
      <c r="D1933" s="976"/>
      <c r="F1933" s="976"/>
      <c r="G1933" s="976"/>
      <c r="H1933" s="976"/>
      <c r="I1933" s="976"/>
      <c r="J1933" s="976"/>
      <c r="K1933" s="977"/>
      <c r="L1933" s="1765"/>
      <c r="M1933" s="1766"/>
      <c r="N1933" s="976"/>
      <c r="O1933" s="976"/>
      <c r="P1933" s="977"/>
    </row>
    <row r="1934" spans="2:16" ht="14.5">
      <c r="B1934" s="976"/>
      <c r="C1934" s="976"/>
      <c r="D1934" s="976"/>
      <c r="F1934" s="976"/>
      <c r="G1934" s="976"/>
      <c r="H1934" s="976"/>
      <c r="I1934" s="976"/>
      <c r="J1934" s="976"/>
      <c r="K1934" s="977"/>
      <c r="L1934" s="1765"/>
      <c r="M1934" s="1766"/>
      <c r="N1934" s="976"/>
      <c r="O1934" s="976"/>
      <c r="P1934" s="977"/>
    </row>
    <row r="1935" spans="2:16" ht="14.5">
      <c r="B1935" s="976"/>
      <c r="C1935" s="976"/>
      <c r="D1935" s="976"/>
      <c r="F1935" s="976"/>
      <c r="G1935" s="976"/>
      <c r="H1935" s="976"/>
      <c r="I1935" s="976"/>
      <c r="J1935" s="976"/>
      <c r="K1935" s="977"/>
      <c r="L1935" s="1765"/>
      <c r="M1935" s="1766"/>
      <c r="N1935" s="976"/>
      <c r="O1935" s="976"/>
      <c r="P1935" s="977"/>
    </row>
    <row r="1936" spans="2:16" ht="14.5">
      <c r="B1936" s="976"/>
      <c r="C1936" s="976"/>
      <c r="D1936" s="976"/>
      <c r="F1936" s="976"/>
      <c r="G1936" s="976"/>
      <c r="H1936" s="976"/>
      <c r="I1936" s="976"/>
      <c r="J1936" s="976"/>
      <c r="K1936" s="977"/>
      <c r="L1936" s="1765"/>
      <c r="M1936" s="1766"/>
      <c r="N1936" s="976"/>
      <c r="O1936" s="976"/>
      <c r="P1936" s="977"/>
    </row>
    <row r="1937" spans="2:16" ht="14.5">
      <c r="B1937" s="976"/>
      <c r="C1937" s="976"/>
      <c r="D1937" s="976"/>
      <c r="F1937" s="976"/>
      <c r="G1937" s="976"/>
      <c r="H1937" s="976"/>
      <c r="I1937" s="976"/>
      <c r="J1937" s="976"/>
      <c r="K1937" s="977"/>
      <c r="L1937" s="1765"/>
      <c r="M1937" s="1766"/>
      <c r="N1937" s="976"/>
      <c r="O1937" s="976"/>
      <c r="P1937" s="977"/>
    </row>
    <row r="1938" spans="2:16" ht="14.5">
      <c r="B1938" s="976"/>
      <c r="C1938" s="976"/>
      <c r="D1938" s="976"/>
      <c r="F1938" s="976"/>
      <c r="G1938" s="976"/>
      <c r="H1938" s="976"/>
      <c r="I1938" s="976"/>
      <c r="J1938" s="976"/>
      <c r="K1938" s="977"/>
      <c r="L1938" s="1765"/>
      <c r="M1938" s="1766"/>
      <c r="N1938" s="976"/>
      <c r="O1938" s="976"/>
      <c r="P1938" s="977"/>
    </row>
    <row r="1939" spans="2:16" ht="14.5">
      <c r="B1939" s="976"/>
      <c r="C1939" s="976"/>
      <c r="D1939" s="976"/>
      <c r="F1939" s="976"/>
      <c r="G1939" s="976"/>
      <c r="H1939" s="976"/>
      <c r="I1939" s="976"/>
      <c r="J1939" s="976"/>
      <c r="K1939" s="977"/>
      <c r="L1939" s="1765"/>
      <c r="M1939" s="1766"/>
      <c r="N1939" s="976"/>
      <c r="O1939" s="976"/>
      <c r="P1939" s="977"/>
    </row>
    <row r="1940" spans="2:16" ht="14.5">
      <c r="B1940" s="976"/>
      <c r="C1940" s="976"/>
      <c r="D1940" s="976"/>
      <c r="F1940" s="976"/>
      <c r="G1940" s="976"/>
      <c r="H1940" s="976"/>
      <c r="I1940" s="976"/>
      <c r="J1940" s="976"/>
      <c r="K1940" s="977"/>
      <c r="L1940" s="1765"/>
      <c r="M1940" s="1766"/>
      <c r="N1940" s="976"/>
      <c r="O1940" s="976"/>
      <c r="P1940" s="977"/>
    </row>
    <row r="1941" spans="2:16" ht="14.5">
      <c r="B1941" s="976"/>
      <c r="C1941" s="976"/>
      <c r="D1941" s="976"/>
      <c r="F1941" s="976"/>
      <c r="G1941" s="976"/>
      <c r="H1941" s="976"/>
      <c r="I1941" s="976"/>
      <c r="J1941" s="976"/>
      <c r="K1941" s="977"/>
      <c r="L1941" s="1765"/>
      <c r="M1941" s="1766"/>
      <c r="N1941" s="976"/>
      <c r="O1941" s="976"/>
      <c r="P1941" s="977"/>
    </row>
    <row r="1942" spans="2:16" ht="14.5">
      <c r="B1942" s="976"/>
      <c r="C1942" s="976"/>
      <c r="D1942" s="976"/>
      <c r="F1942" s="976"/>
      <c r="G1942" s="976"/>
      <c r="H1942" s="976"/>
      <c r="I1942" s="976"/>
      <c r="J1942" s="976"/>
      <c r="K1942" s="977"/>
      <c r="L1942" s="1765"/>
      <c r="M1942" s="1766"/>
      <c r="N1942" s="976"/>
      <c r="O1942" s="976"/>
      <c r="P1942" s="977"/>
    </row>
    <row r="1943" spans="2:16" ht="14.5">
      <c r="B1943" s="976"/>
      <c r="C1943" s="976"/>
      <c r="D1943" s="976"/>
      <c r="F1943" s="976"/>
      <c r="G1943" s="976"/>
      <c r="H1943" s="976"/>
      <c r="I1943" s="976"/>
      <c r="J1943" s="976"/>
      <c r="K1943" s="977"/>
      <c r="L1943" s="1765"/>
      <c r="M1943" s="1766"/>
      <c r="N1943" s="976"/>
      <c r="O1943" s="976"/>
      <c r="P1943" s="977"/>
    </row>
    <row r="1944" spans="2:16" ht="14.5">
      <c r="B1944" s="976"/>
      <c r="C1944" s="976"/>
      <c r="D1944" s="976"/>
      <c r="F1944" s="976"/>
      <c r="G1944" s="976"/>
      <c r="H1944" s="976"/>
      <c r="I1944" s="976"/>
      <c r="J1944" s="976"/>
      <c r="K1944" s="977"/>
      <c r="L1944" s="1765"/>
      <c r="M1944" s="1766"/>
      <c r="N1944" s="976"/>
      <c r="O1944" s="976"/>
      <c r="P1944" s="977"/>
    </row>
    <row r="1945" spans="2:16" ht="14.5">
      <c r="B1945" s="976"/>
      <c r="C1945" s="976"/>
      <c r="D1945" s="976"/>
      <c r="F1945" s="976"/>
      <c r="G1945" s="976"/>
      <c r="H1945" s="976"/>
      <c r="I1945" s="976"/>
      <c r="J1945" s="976"/>
      <c r="K1945" s="977"/>
      <c r="L1945" s="1765"/>
      <c r="M1945" s="1766"/>
      <c r="N1945" s="976"/>
      <c r="O1945" s="976"/>
      <c r="P1945" s="977"/>
    </row>
    <row r="1946" spans="2:16" ht="14.5">
      <c r="B1946" s="976"/>
      <c r="C1946" s="976"/>
      <c r="D1946" s="976"/>
      <c r="F1946" s="976"/>
      <c r="G1946" s="976"/>
      <c r="H1946" s="976"/>
      <c r="I1946" s="976"/>
      <c r="J1946" s="976"/>
      <c r="K1946" s="977"/>
      <c r="L1946" s="1765"/>
      <c r="M1946" s="1766"/>
      <c r="N1946" s="976"/>
      <c r="O1946" s="976"/>
      <c r="P1946" s="977"/>
    </row>
    <row r="1947" spans="2:16" ht="14.5">
      <c r="B1947" s="976"/>
      <c r="C1947" s="976"/>
      <c r="D1947" s="976"/>
      <c r="F1947" s="976"/>
      <c r="G1947" s="976"/>
      <c r="H1947" s="976"/>
      <c r="I1947" s="976"/>
      <c r="J1947" s="976"/>
      <c r="K1947" s="977"/>
      <c r="L1947" s="1765"/>
      <c r="M1947" s="1766"/>
      <c r="N1947" s="976"/>
      <c r="O1947" s="976"/>
      <c r="P1947" s="977"/>
    </row>
    <row r="1948" spans="2:16" ht="14.5">
      <c r="B1948" s="976"/>
      <c r="C1948" s="976"/>
      <c r="D1948" s="976"/>
      <c r="F1948" s="976"/>
      <c r="G1948" s="976"/>
      <c r="H1948" s="976"/>
      <c r="I1948" s="976"/>
      <c r="J1948" s="976"/>
      <c r="K1948" s="977"/>
      <c r="L1948" s="1765"/>
      <c r="M1948" s="1766"/>
      <c r="N1948" s="976"/>
      <c r="O1948" s="976"/>
      <c r="P1948" s="977"/>
    </row>
    <row r="1949" spans="2:16" ht="14.5">
      <c r="B1949" s="976"/>
      <c r="C1949" s="976"/>
      <c r="D1949" s="976"/>
      <c r="F1949" s="976"/>
      <c r="G1949" s="976"/>
      <c r="H1949" s="976"/>
      <c r="I1949" s="976"/>
      <c r="J1949" s="976"/>
      <c r="K1949" s="977"/>
      <c r="L1949" s="1765"/>
      <c r="M1949" s="1766"/>
      <c r="N1949" s="976"/>
      <c r="O1949" s="976"/>
      <c r="P1949" s="977"/>
    </row>
    <row r="1950" spans="2:16" ht="14.5">
      <c r="B1950" s="976"/>
      <c r="C1950" s="976"/>
      <c r="D1950" s="976"/>
      <c r="F1950" s="976"/>
      <c r="G1950" s="976"/>
      <c r="H1950" s="976"/>
      <c r="I1950" s="976"/>
      <c r="J1950" s="976"/>
      <c r="K1950" s="977"/>
      <c r="L1950" s="1765"/>
      <c r="M1950" s="1766"/>
      <c r="N1950" s="976"/>
      <c r="O1950" s="976"/>
      <c r="P1950" s="977"/>
    </row>
    <row r="1951" spans="2:16" ht="14.5">
      <c r="B1951" s="976"/>
      <c r="C1951" s="976"/>
      <c r="D1951" s="976"/>
      <c r="F1951" s="976"/>
      <c r="G1951" s="976"/>
      <c r="H1951" s="976"/>
      <c r="I1951" s="976"/>
      <c r="J1951" s="976"/>
      <c r="K1951" s="977"/>
      <c r="L1951" s="1765"/>
      <c r="M1951" s="1766"/>
      <c r="N1951" s="976"/>
      <c r="O1951" s="976"/>
      <c r="P1951" s="977"/>
    </row>
    <row r="1952" spans="2:16" ht="14.5">
      <c r="B1952" s="976"/>
      <c r="C1952" s="976"/>
      <c r="D1952" s="976"/>
      <c r="F1952" s="976"/>
      <c r="G1952" s="976"/>
      <c r="H1952" s="976"/>
      <c r="I1952" s="976"/>
      <c r="J1952" s="976"/>
      <c r="K1952" s="977"/>
      <c r="L1952" s="1765"/>
      <c r="M1952" s="1766"/>
      <c r="N1952" s="976"/>
      <c r="O1952" s="976"/>
      <c r="P1952" s="977"/>
    </row>
    <row r="1953" spans="2:16" ht="14.5">
      <c r="B1953" s="976"/>
      <c r="C1953" s="976"/>
      <c r="D1953" s="976"/>
      <c r="F1953" s="976"/>
      <c r="G1953" s="976"/>
      <c r="H1953" s="976"/>
      <c r="I1953" s="976"/>
      <c r="J1953" s="976"/>
      <c r="K1953" s="977"/>
      <c r="L1953" s="1765"/>
      <c r="M1953" s="1766"/>
      <c r="N1953" s="976"/>
      <c r="O1953" s="976"/>
      <c r="P1953" s="977"/>
    </row>
    <row r="1954" spans="2:16" ht="14.5">
      <c r="B1954" s="976"/>
      <c r="C1954" s="976"/>
      <c r="D1954" s="976"/>
      <c r="F1954" s="976"/>
      <c r="G1954" s="976"/>
      <c r="H1954" s="976"/>
      <c r="I1954" s="976"/>
      <c r="J1954" s="976"/>
      <c r="K1954" s="977"/>
      <c r="L1954" s="1765"/>
      <c r="M1954" s="1766"/>
      <c r="N1954" s="976"/>
      <c r="O1954" s="976"/>
      <c r="P1954" s="977"/>
    </row>
    <row r="1955" spans="2:16" ht="14.5">
      <c r="B1955" s="976"/>
      <c r="C1955" s="976"/>
      <c r="D1955" s="976"/>
      <c r="F1955" s="976"/>
      <c r="G1955" s="976"/>
      <c r="H1955" s="976"/>
      <c r="I1955" s="976"/>
      <c r="J1955" s="976"/>
      <c r="K1955" s="977"/>
      <c r="L1955" s="1765"/>
      <c r="M1955" s="1766"/>
      <c r="N1955" s="976"/>
      <c r="O1955" s="976"/>
      <c r="P1955" s="977"/>
    </row>
    <row r="1956" spans="2:16" ht="14.5">
      <c r="B1956" s="976"/>
      <c r="C1956" s="976"/>
      <c r="D1956" s="976"/>
      <c r="F1956" s="976"/>
      <c r="G1956" s="976"/>
      <c r="H1956" s="976"/>
      <c r="I1956" s="976"/>
      <c r="J1956" s="976"/>
      <c r="K1956" s="977"/>
      <c r="L1956" s="1765"/>
      <c r="M1956" s="1766"/>
      <c r="N1956" s="976"/>
      <c r="O1956" s="976"/>
      <c r="P1956" s="977"/>
    </row>
    <row r="1957" spans="2:16" ht="14.5">
      <c r="B1957" s="976"/>
      <c r="C1957" s="976"/>
      <c r="D1957" s="976"/>
      <c r="F1957" s="976"/>
      <c r="G1957" s="976"/>
      <c r="H1957" s="976"/>
      <c r="I1957" s="976"/>
      <c r="J1957" s="976"/>
      <c r="K1957" s="977"/>
      <c r="L1957" s="1765"/>
      <c r="M1957" s="1766"/>
      <c r="N1957" s="976"/>
      <c r="O1957" s="976"/>
      <c r="P1957" s="977"/>
    </row>
    <row r="1958" spans="2:16" ht="14.5">
      <c r="B1958" s="976"/>
      <c r="C1958" s="976"/>
      <c r="D1958" s="976"/>
      <c r="F1958" s="976"/>
      <c r="G1958" s="976"/>
      <c r="H1958" s="976"/>
      <c r="I1958" s="976"/>
      <c r="J1958" s="976"/>
      <c r="K1958" s="977"/>
      <c r="L1958" s="1765"/>
      <c r="M1958" s="1766"/>
      <c r="N1958" s="976"/>
      <c r="O1958" s="976"/>
      <c r="P1958" s="977"/>
    </row>
    <row r="1959" spans="2:16" ht="14.5">
      <c r="B1959" s="976"/>
      <c r="C1959" s="976"/>
      <c r="D1959" s="976"/>
      <c r="F1959" s="976"/>
      <c r="G1959" s="976"/>
      <c r="H1959" s="976"/>
      <c r="I1959" s="976"/>
      <c r="J1959" s="976"/>
      <c r="K1959" s="977"/>
      <c r="L1959" s="1765"/>
      <c r="M1959" s="1766"/>
      <c r="N1959" s="976"/>
      <c r="O1959" s="976"/>
      <c r="P1959" s="977"/>
    </row>
    <row r="1960" spans="2:16" ht="14.5">
      <c r="B1960" s="976"/>
      <c r="C1960" s="976"/>
      <c r="D1960" s="976"/>
      <c r="F1960" s="976"/>
      <c r="G1960" s="976"/>
      <c r="H1960" s="976"/>
      <c r="I1960" s="976"/>
      <c r="J1960" s="976"/>
      <c r="K1960" s="977"/>
      <c r="L1960" s="1765"/>
      <c r="M1960" s="1766"/>
      <c r="N1960" s="976"/>
      <c r="O1960" s="976"/>
      <c r="P1960" s="977"/>
    </row>
    <row r="1961" spans="2:16" ht="14.5">
      <c r="B1961" s="976"/>
      <c r="C1961" s="976"/>
      <c r="D1961" s="976"/>
      <c r="F1961" s="976"/>
      <c r="G1961" s="976"/>
      <c r="H1961" s="976"/>
      <c r="I1961" s="976"/>
      <c r="J1961" s="976"/>
      <c r="K1961" s="977"/>
      <c r="L1961" s="1765"/>
      <c r="M1961" s="1766"/>
      <c r="N1961" s="976"/>
      <c r="O1961" s="976"/>
      <c r="P1961" s="977"/>
    </row>
    <row r="1962" spans="2:16" ht="14.5">
      <c r="B1962" s="976"/>
      <c r="C1962" s="976"/>
      <c r="D1962" s="976"/>
      <c r="F1962" s="976"/>
      <c r="G1962" s="976"/>
      <c r="H1962" s="976"/>
      <c r="I1962" s="976"/>
      <c r="J1962" s="976"/>
      <c r="K1962" s="977"/>
      <c r="L1962" s="1765"/>
      <c r="M1962" s="1766"/>
      <c r="N1962" s="976"/>
      <c r="O1962" s="976"/>
      <c r="P1962" s="977"/>
    </row>
    <row r="1963" spans="2:16" ht="14.5">
      <c r="B1963" s="976"/>
      <c r="C1963" s="976"/>
      <c r="D1963" s="976"/>
      <c r="F1963" s="976"/>
      <c r="G1963" s="976"/>
      <c r="H1963" s="976"/>
      <c r="I1963" s="976"/>
      <c r="J1963" s="976"/>
      <c r="K1963" s="977"/>
      <c r="L1963" s="1765"/>
      <c r="M1963" s="1766"/>
      <c r="N1963" s="976"/>
      <c r="O1963" s="976"/>
      <c r="P1963" s="977"/>
    </row>
    <row r="1964" spans="2:16" ht="14.5">
      <c r="B1964" s="976"/>
      <c r="C1964" s="976"/>
      <c r="D1964" s="976"/>
      <c r="F1964" s="976"/>
      <c r="G1964" s="976"/>
      <c r="H1964" s="976"/>
      <c r="I1964" s="976"/>
      <c r="J1964" s="976"/>
      <c r="K1964" s="977"/>
      <c r="L1964" s="1765"/>
      <c r="M1964" s="1766"/>
      <c r="N1964" s="976"/>
      <c r="O1964" s="976"/>
      <c r="P1964" s="977"/>
    </row>
    <row r="1965" spans="2:16" ht="14.5">
      <c r="B1965" s="976"/>
      <c r="C1965" s="976"/>
      <c r="D1965" s="976"/>
      <c r="F1965" s="976"/>
      <c r="G1965" s="976"/>
      <c r="H1965" s="976"/>
      <c r="I1965" s="976"/>
      <c r="J1965" s="976"/>
      <c r="K1965" s="977"/>
      <c r="L1965" s="1765"/>
      <c r="M1965" s="1766"/>
      <c r="N1965" s="976"/>
      <c r="O1965" s="976"/>
      <c r="P1965" s="977"/>
    </row>
    <row r="1966" spans="2:16" ht="14.5">
      <c r="B1966" s="976"/>
      <c r="C1966" s="976"/>
      <c r="D1966" s="976"/>
      <c r="F1966" s="976"/>
      <c r="G1966" s="976"/>
      <c r="H1966" s="976"/>
      <c r="I1966" s="976"/>
      <c r="J1966" s="976"/>
      <c r="K1966" s="977"/>
      <c r="L1966" s="1765"/>
      <c r="M1966" s="1766"/>
      <c r="N1966" s="976"/>
      <c r="O1966" s="976"/>
      <c r="P1966" s="977"/>
    </row>
    <row r="1967" spans="2:16" ht="14.5">
      <c r="B1967" s="976"/>
      <c r="C1967" s="976"/>
      <c r="D1967" s="976"/>
      <c r="F1967" s="976"/>
      <c r="G1967" s="976"/>
      <c r="H1967" s="976"/>
      <c r="I1967" s="976"/>
      <c r="J1967" s="976"/>
      <c r="K1967" s="977"/>
      <c r="L1967" s="1765"/>
      <c r="M1967" s="1766"/>
      <c r="N1967" s="976"/>
      <c r="O1967" s="976"/>
      <c r="P1967" s="977"/>
    </row>
    <row r="1968" spans="2:16" ht="14.5">
      <c r="B1968" s="976"/>
      <c r="C1968" s="976"/>
      <c r="D1968" s="976"/>
      <c r="F1968" s="976"/>
      <c r="G1968" s="976"/>
      <c r="H1968" s="976"/>
      <c r="I1968" s="976"/>
      <c r="J1968" s="976"/>
      <c r="K1968" s="977"/>
      <c r="L1968" s="1765"/>
      <c r="M1968" s="1766"/>
      <c r="N1968" s="976"/>
      <c r="O1968" s="976"/>
      <c r="P1968" s="977"/>
    </row>
    <row r="1969" spans="2:16" ht="14.5">
      <c r="B1969" s="976"/>
      <c r="C1969" s="976"/>
      <c r="D1969" s="976"/>
      <c r="F1969" s="976"/>
      <c r="G1969" s="976"/>
      <c r="H1969" s="976"/>
      <c r="I1969" s="976"/>
      <c r="J1969" s="976"/>
      <c r="K1969" s="977"/>
      <c r="L1969" s="1765"/>
      <c r="M1969" s="1766"/>
      <c r="N1969" s="976"/>
      <c r="O1969" s="976"/>
      <c r="P1969" s="977"/>
    </row>
    <row r="1970" spans="2:16" ht="14.5">
      <c r="B1970" s="976"/>
      <c r="C1970" s="976"/>
      <c r="D1970" s="976"/>
      <c r="F1970" s="976"/>
      <c r="G1970" s="976"/>
      <c r="H1970" s="976"/>
      <c r="I1970" s="976"/>
      <c r="J1970" s="976"/>
      <c r="K1970" s="977"/>
      <c r="L1970" s="1765"/>
      <c r="M1970" s="1766"/>
      <c r="N1970" s="976"/>
      <c r="O1970" s="976"/>
      <c r="P1970" s="977"/>
    </row>
    <row r="1971" spans="2:16" ht="14.5">
      <c r="B1971" s="976"/>
      <c r="C1971" s="976"/>
      <c r="D1971" s="976"/>
      <c r="F1971" s="976"/>
      <c r="G1971" s="976"/>
      <c r="H1971" s="976"/>
      <c r="I1971" s="976"/>
      <c r="J1971" s="976"/>
      <c r="K1971" s="977"/>
      <c r="L1971" s="1765"/>
      <c r="M1971" s="1766"/>
      <c r="N1971" s="976"/>
      <c r="O1971" s="976"/>
      <c r="P1971" s="977"/>
    </row>
    <row r="1972" spans="2:16" ht="14.5">
      <c r="B1972" s="976"/>
      <c r="C1972" s="976"/>
      <c r="D1972" s="976"/>
      <c r="F1972" s="976"/>
      <c r="G1972" s="976"/>
      <c r="H1972" s="976"/>
      <c r="I1972" s="976"/>
      <c r="J1972" s="976"/>
      <c r="K1972" s="977"/>
      <c r="L1972" s="1765"/>
      <c r="M1972" s="1766"/>
      <c r="N1972" s="976"/>
      <c r="O1972" s="976"/>
      <c r="P1972" s="977"/>
    </row>
    <row r="1973" spans="2:16" ht="14.5">
      <c r="B1973" s="976"/>
      <c r="C1973" s="976"/>
      <c r="D1973" s="976"/>
      <c r="F1973" s="976"/>
      <c r="G1973" s="976"/>
      <c r="H1973" s="976"/>
      <c r="I1973" s="976"/>
      <c r="J1973" s="976"/>
      <c r="K1973" s="977"/>
      <c r="L1973" s="1765"/>
      <c r="M1973" s="1766"/>
      <c r="N1973" s="976"/>
      <c r="O1973" s="976"/>
      <c r="P1973" s="977"/>
    </row>
    <row r="1974" spans="2:16" ht="14.5">
      <c r="B1974" s="976"/>
      <c r="C1974" s="976"/>
      <c r="D1974" s="976"/>
      <c r="F1974" s="976"/>
      <c r="G1974" s="976"/>
      <c r="H1974" s="976"/>
      <c r="I1974" s="976"/>
      <c r="J1974" s="976"/>
      <c r="K1974" s="977"/>
      <c r="L1974" s="1765"/>
      <c r="M1974" s="1766"/>
      <c r="N1974" s="976"/>
      <c r="O1974" s="976"/>
      <c r="P1974" s="977"/>
    </row>
    <row r="1975" spans="2:16" ht="14.5">
      <c r="B1975" s="976"/>
      <c r="C1975" s="976"/>
      <c r="D1975" s="976"/>
      <c r="F1975" s="976"/>
      <c r="G1975" s="976"/>
      <c r="H1975" s="976"/>
      <c r="I1975" s="976"/>
      <c r="J1975" s="976"/>
      <c r="K1975" s="977"/>
      <c r="L1975" s="1765"/>
      <c r="M1975" s="1766"/>
      <c r="N1975" s="976"/>
      <c r="O1975" s="976"/>
      <c r="P1975" s="977"/>
    </row>
    <row r="1976" spans="2:16" ht="14.5">
      <c r="B1976" s="976"/>
      <c r="C1976" s="976"/>
      <c r="D1976" s="976"/>
      <c r="F1976" s="976"/>
      <c r="G1976" s="976"/>
      <c r="H1976" s="976"/>
      <c r="I1976" s="976"/>
      <c r="J1976" s="976"/>
      <c r="K1976" s="977"/>
      <c r="L1976" s="1765"/>
      <c r="M1976" s="1766"/>
      <c r="N1976" s="976"/>
      <c r="O1976" s="976"/>
      <c r="P1976" s="977"/>
    </row>
    <row r="1977" spans="2:16" ht="14.5">
      <c r="B1977" s="976"/>
      <c r="C1977" s="976"/>
      <c r="D1977" s="976"/>
      <c r="F1977" s="976"/>
      <c r="G1977" s="976"/>
      <c r="H1977" s="976"/>
      <c r="I1977" s="976"/>
      <c r="J1977" s="976"/>
      <c r="K1977" s="977"/>
      <c r="L1977" s="1765"/>
      <c r="M1977" s="1766"/>
      <c r="N1977" s="976"/>
      <c r="O1977" s="976"/>
      <c r="P1977" s="977"/>
    </row>
    <row r="1978" spans="2:16" ht="14.5">
      <c r="B1978" s="976"/>
      <c r="C1978" s="976"/>
      <c r="D1978" s="976"/>
      <c r="F1978" s="976"/>
      <c r="G1978" s="976"/>
      <c r="H1978" s="976"/>
      <c r="I1978" s="976"/>
      <c r="J1978" s="976"/>
      <c r="K1978" s="977"/>
      <c r="L1978" s="1765"/>
      <c r="M1978" s="1766"/>
      <c r="N1978" s="976"/>
      <c r="O1978" s="976"/>
      <c r="P1978" s="977"/>
    </row>
    <row r="1979" spans="2:16" ht="14.5">
      <c r="B1979" s="976"/>
      <c r="C1979" s="976"/>
      <c r="D1979" s="976"/>
      <c r="F1979" s="976"/>
      <c r="G1979" s="976"/>
      <c r="H1979" s="976"/>
      <c r="I1979" s="976"/>
      <c r="J1979" s="976"/>
      <c r="K1979" s="977"/>
      <c r="L1979" s="1765"/>
      <c r="M1979" s="1766"/>
      <c r="N1979" s="976"/>
      <c r="O1979" s="976"/>
      <c r="P1979" s="977"/>
    </row>
    <row r="1980" spans="2:16" ht="14.5">
      <c r="B1980" s="976"/>
      <c r="C1980" s="976"/>
      <c r="D1980" s="976"/>
      <c r="F1980" s="976"/>
      <c r="G1980" s="976"/>
      <c r="H1980" s="976"/>
      <c r="I1980" s="976"/>
      <c r="J1980" s="976"/>
      <c r="K1980" s="977"/>
      <c r="L1980" s="1765"/>
      <c r="M1980" s="1766"/>
      <c r="N1980" s="976"/>
      <c r="O1980" s="976"/>
      <c r="P1980" s="977"/>
    </row>
    <row r="1981" spans="2:16" ht="14.5">
      <c r="B1981" s="976"/>
      <c r="C1981" s="976"/>
      <c r="D1981" s="976"/>
      <c r="F1981" s="976"/>
      <c r="G1981" s="976"/>
      <c r="H1981" s="976"/>
      <c r="I1981" s="976"/>
      <c r="J1981" s="976"/>
      <c r="K1981" s="977"/>
      <c r="L1981" s="1765"/>
      <c r="M1981" s="1766"/>
      <c r="N1981" s="976"/>
      <c r="O1981" s="976"/>
      <c r="P1981" s="977"/>
    </row>
    <row r="1982" spans="2:16" ht="14.5">
      <c r="B1982" s="976"/>
      <c r="C1982" s="976"/>
      <c r="D1982" s="976"/>
      <c r="F1982" s="976"/>
      <c r="G1982" s="976"/>
      <c r="H1982" s="976"/>
      <c r="I1982" s="976"/>
      <c r="J1982" s="976"/>
      <c r="K1982" s="977"/>
      <c r="L1982" s="1765"/>
      <c r="M1982" s="1766"/>
      <c r="N1982" s="976"/>
      <c r="O1982" s="976"/>
      <c r="P1982" s="977"/>
    </row>
    <row r="1983" spans="2:16" ht="14.5">
      <c r="B1983" s="976"/>
      <c r="C1983" s="976"/>
      <c r="D1983" s="976"/>
      <c r="F1983" s="976"/>
      <c r="G1983" s="976"/>
      <c r="H1983" s="976"/>
      <c r="I1983" s="976"/>
      <c r="J1983" s="976"/>
      <c r="K1983" s="977"/>
      <c r="L1983" s="1765"/>
      <c r="M1983" s="1766"/>
      <c r="N1983" s="976"/>
      <c r="O1983" s="976"/>
      <c r="P1983" s="977"/>
    </row>
    <row r="1984" spans="2:16" ht="14.5">
      <c r="B1984" s="976"/>
      <c r="C1984" s="976"/>
      <c r="D1984" s="976"/>
      <c r="F1984" s="976"/>
      <c r="G1984" s="976"/>
      <c r="H1984" s="976"/>
      <c r="I1984" s="976"/>
      <c r="J1984" s="976"/>
      <c r="K1984" s="977"/>
      <c r="L1984" s="1765"/>
      <c r="M1984" s="1766"/>
      <c r="N1984" s="976"/>
      <c r="O1984" s="976"/>
      <c r="P1984" s="977"/>
    </row>
    <row r="1985" spans="2:16" ht="14.5">
      <c r="B1985" s="976"/>
      <c r="C1985" s="976"/>
      <c r="D1985" s="976"/>
      <c r="F1985" s="976"/>
      <c r="G1985" s="976"/>
      <c r="H1985" s="976"/>
      <c r="I1985" s="976"/>
      <c r="J1985" s="976"/>
      <c r="K1985" s="977"/>
      <c r="L1985" s="1765"/>
      <c r="M1985" s="1766"/>
      <c r="N1985" s="976"/>
      <c r="O1985" s="976"/>
      <c r="P1985" s="977"/>
    </row>
    <row r="1986" spans="2:16" ht="14.5">
      <c r="B1986" s="976"/>
      <c r="C1986" s="976"/>
      <c r="D1986" s="976"/>
      <c r="F1986" s="976"/>
      <c r="G1986" s="976"/>
      <c r="H1986" s="976"/>
      <c r="I1986" s="976"/>
      <c r="J1986" s="976"/>
      <c r="K1986" s="977"/>
      <c r="L1986" s="1765"/>
      <c r="M1986" s="1766"/>
      <c r="N1986" s="976"/>
      <c r="O1986" s="976"/>
      <c r="P1986" s="977"/>
    </row>
    <row r="1987" spans="2:16" ht="14.5">
      <c r="B1987" s="976"/>
      <c r="C1987" s="976"/>
      <c r="D1987" s="976"/>
      <c r="F1987" s="976"/>
      <c r="G1987" s="976"/>
      <c r="H1987" s="976"/>
      <c r="I1987" s="976"/>
      <c r="J1987" s="976"/>
      <c r="K1987" s="977"/>
      <c r="L1987" s="1765"/>
      <c r="M1987" s="1766"/>
      <c r="N1987" s="976"/>
      <c r="O1987" s="976"/>
      <c r="P1987" s="977"/>
    </row>
    <row r="1988" spans="2:16" ht="14.5">
      <c r="B1988" s="976"/>
      <c r="C1988" s="976"/>
      <c r="D1988" s="976"/>
      <c r="F1988" s="976"/>
      <c r="G1988" s="976"/>
      <c r="H1988" s="976"/>
      <c r="I1988" s="976"/>
      <c r="J1988" s="976"/>
      <c r="K1988" s="977"/>
      <c r="L1988" s="1765"/>
      <c r="M1988" s="1766"/>
      <c r="N1988" s="976"/>
      <c r="O1988" s="976"/>
      <c r="P1988" s="977"/>
    </row>
    <row r="1989" spans="2:16" ht="14.5">
      <c r="B1989" s="976"/>
      <c r="C1989" s="976"/>
      <c r="D1989" s="976"/>
      <c r="F1989" s="976"/>
      <c r="G1989" s="976"/>
      <c r="H1989" s="976"/>
      <c r="I1989" s="976"/>
      <c r="J1989" s="976"/>
      <c r="K1989" s="977"/>
      <c r="L1989" s="1765"/>
      <c r="M1989" s="1766"/>
      <c r="N1989" s="976"/>
      <c r="O1989" s="976"/>
      <c r="P1989" s="977"/>
    </row>
    <row r="1990" spans="2:16" ht="14.5">
      <c r="B1990" s="976"/>
      <c r="C1990" s="976"/>
      <c r="D1990" s="976"/>
      <c r="F1990" s="976"/>
      <c r="G1990" s="976"/>
      <c r="H1990" s="976"/>
      <c r="I1990" s="976"/>
      <c r="J1990" s="976"/>
      <c r="K1990" s="977"/>
      <c r="L1990" s="1765"/>
      <c r="M1990" s="1766"/>
      <c r="N1990" s="976"/>
      <c r="O1990" s="976"/>
      <c r="P1990" s="977"/>
    </row>
    <row r="1991" spans="2:16" ht="14.5">
      <c r="B1991" s="976"/>
      <c r="C1991" s="976"/>
      <c r="D1991" s="976"/>
      <c r="F1991" s="976"/>
      <c r="G1991" s="976"/>
      <c r="H1991" s="976"/>
      <c r="I1991" s="976"/>
      <c r="J1991" s="976"/>
      <c r="K1991" s="977"/>
      <c r="L1991" s="1765"/>
      <c r="M1991" s="1766"/>
      <c r="N1991" s="976"/>
      <c r="O1991" s="976"/>
      <c r="P1991" s="977"/>
    </row>
    <row r="1992" spans="2:16" ht="14.5">
      <c r="B1992" s="976"/>
      <c r="C1992" s="976"/>
      <c r="D1992" s="976"/>
      <c r="F1992" s="976"/>
      <c r="G1992" s="976"/>
      <c r="H1992" s="976"/>
      <c r="I1992" s="976"/>
      <c r="J1992" s="976"/>
      <c r="K1992" s="977"/>
      <c r="L1992" s="1765"/>
      <c r="M1992" s="1766"/>
      <c r="N1992" s="976"/>
      <c r="O1992" s="976"/>
      <c r="P1992" s="977"/>
    </row>
    <row r="1993" spans="2:16" ht="14.5">
      <c r="B1993" s="976"/>
      <c r="C1993" s="976"/>
      <c r="D1993" s="976"/>
      <c r="F1993" s="976"/>
      <c r="G1993" s="976"/>
      <c r="H1993" s="976"/>
      <c r="I1993" s="976"/>
      <c r="J1993" s="976"/>
      <c r="K1993" s="977"/>
      <c r="L1993" s="1765"/>
      <c r="M1993" s="1766"/>
      <c r="N1993" s="976"/>
      <c r="O1993" s="976"/>
      <c r="P1993" s="977"/>
    </row>
    <row r="1994" spans="2:16" ht="14.5">
      <c r="B1994" s="976"/>
      <c r="C1994" s="976"/>
      <c r="D1994" s="976"/>
      <c r="F1994" s="976"/>
      <c r="G1994" s="976"/>
      <c r="H1994" s="976"/>
      <c r="I1994" s="976"/>
      <c r="J1994" s="976"/>
      <c r="K1994" s="977"/>
      <c r="L1994" s="1765"/>
      <c r="M1994" s="1766"/>
      <c r="N1994" s="976"/>
      <c r="O1994" s="976"/>
      <c r="P1994" s="977"/>
    </row>
    <row r="1995" spans="2:16" ht="14.5">
      <c r="B1995" s="976"/>
      <c r="C1995" s="976"/>
      <c r="D1995" s="976"/>
      <c r="F1995" s="976"/>
      <c r="G1995" s="976"/>
      <c r="H1995" s="976"/>
      <c r="I1995" s="976"/>
      <c r="J1995" s="976"/>
      <c r="K1995" s="977"/>
      <c r="L1995" s="1765"/>
      <c r="M1995" s="1766"/>
      <c r="N1995" s="976"/>
      <c r="O1995" s="976"/>
      <c r="P1995" s="977"/>
    </row>
    <row r="1996" spans="2:16" ht="14.5">
      <c r="B1996" s="976"/>
      <c r="C1996" s="976"/>
      <c r="D1996" s="976"/>
      <c r="F1996" s="976"/>
      <c r="G1996" s="976"/>
      <c r="H1996" s="976"/>
      <c r="I1996" s="976"/>
      <c r="J1996" s="976"/>
      <c r="K1996" s="977"/>
      <c r="L1996" s="1765"/>
      <c r="M1996" s="1766"/>
      <c r="N1996" s="976"/>
      <c r="O1996" s="976"/>
      <c r="P1996" s="977"/>
    </row>
    <row r="1997" spans="2:16" ht="14.5">
      <c r="B1997" s="976"/>
      <c r="C1997" s="976"/>
      <c r="D1997" s="976"/>
      <c r="F1997" s="976"/>
      <c r="G1997" s="976"/>
      <c r="H1997" s="976"/>
      <c r="I1997" s="976"/>
      <c r="J1997" s="976"/>
      <c r="K1997" s="977"/>
      <c r="L1997" s="1765"/>
      <c r="M1997" s="1766"/>
      <c r="N1997" s="976"/>
      <c r="O1997" s="976"/>
      <c r="P1997" s="977"/>
    </row>
    <row r="1998" spans="2:16" ht="14.5">
      <c r="B1998" s="976"/>
      <c r="C1998" s="976"/>
      <c r="D1998" s="976"/>
      <c r="F1998" s="976"/>
      <c r="G1998" s="976"/>
      <c r="H1998" s="976"/>
      <c r="I1998" s="976"/>
      <c r="J1998" s="976"/>
      <c r="K1998" s="977"/>
      <c r="L1998" s="1765"/>
      <c r="M1998" s="1766"/>
      <c r="N1998" s="976"/>
      <c r="O1998" s="976"/>
      <c r="P1998" s="977"/>
    </row>
    <row r="1999" spans="2:16" ht="14.5">
      <c r="B1999" s="976"/>
      <c r="C1999" s="976"/>
      <c r="D1999" s="976"/>
      <c r="F1999" s="976"/>
      <c r="G1999" s="976"/>
      <c r="H1999" s="976"/>
      <c r="I1999" s="976"/>
      <c r="J1999" s="976"/>
      <c r="K1999" s="977"/>
      <c r="L1999" s="1765"/>
      <c r="M1999" s="1766"/>
      <c r="N1999" s="976"/>
      <c r="O1999" s="976"/>
      <c r="P1999" s="977"/>
    </row>
    <row r="2000" spans="2:16" ht="14.5">
      <c r="B2000" s="976"/>
      <c r="C2000" s="976"/>
      <c r="D2000" s="976"/>
      <c r="F2000" s="976"/>
      <c r="G2000" s="976"/>
      <c r="H2000" s="976"/>
      <c r="I2000" s="976"/>
      <c r="J2000" s="976"/>
      <c r="K2000" s="977"/>
      <c r="L2000" s="1765"/>
      <c r="M2000" s="1766"/>
      <c r="N2000" s="976"/>
      <c r="O2000" s="976"/>
      <c r="P2000" s="977"/>
    </row>
    <row r="2001" spans="2:16" ht="14.5">
      <c r="B2001" s="976"/>
      <c r="C2001" s="976"/>
      <c r="D2001" s="976"/>
      <c r="F2001" s="976"/>
      <c r="G2001" s="976"/>
      <c r="H2001" s="976"/>
      <c r="I2001" s="976"/>
      <c r="J2001" s="976"/>
      <c r="K2001" s="977"/>
      <c r="L2001" s="1765"/>
      <c r="M2001" s="1766"/>
      <c r="N2001" s="976"/>
      <c r="O2001" s="976"/>
      <c r="P2001" s="977"/>
    </row>
    <row r="2002" spans="2:16" ht="14.5">
      <c r="B2002" s="976"/>
      <c r="C2002" s="976"/>
      <c r="D2002" s="976"/>
      <c r="F2002" s="976"/>
      <c r="G2002" s="976"/>
      <c r="H2002" s="976"/>
      <c r="I2002" s="976"/>
      <c r="J2002" s="976"/>
      <c r="K2002" s="977"/>
      <c r="L2002" s="1765"/>
      <c r="M2002" s="1766"/>
      <c r="N2002" s="976"/>
      <c r="O2002" s="976"/>
      <c r="P2002" s="977"/>
    </row>
    <row r="2003" spans="2:16" ht="14.5">
      <c r="B2003" s="976"/>
      <c r="C2003" s="976"/>
      <c r="D2003" s="976"/>
      <c r="F2003" s="976"/>
      <c r="G2003" s="976"/>
      <c r="H2003" s="976"/>
      <c r="I2003" s="976"/>
      <c r="J2003" s="976"/>
      <c r="K2003" s="977"/>
      <c r="L2003" s="1765"/>
      <c r="M2003" s="1766"/>
      <c r="N2003" s="976"/>
      <c r="O2003" s="976"/>
      <c r="P2003" s="977"/>
    </row>
    <row r="2004" spans="2:16" ht="14.5">
      <c r="B2004" s="976"/>
      <c r="C2004" s="976"/>
      <c r="D2004" s="976"/>
      <c r="F2004" s="976"/>
      <c r="G2004" s="976"/>
      <c r="H2004" s="976"/>
      <c r="I2004" s="976"/>
      <c r="J2004" s="976"/>
      <c r="K2004" s="977"/>
      <c r="L2004" s="1765"/>
      <c r="M2004" s="1766"/>
      <c r="N2004" s="976"/>
      <c r="O2004" s="976"/>
      <c r="P2004" s="977"/>
    </row>
    <row r="2005" spans="2:16" ht="14.5">
      <c r="B2005" s="976"/>
      <c r="C2005" s="976"/>
      <c r="D2005" s="976"/>
      <c r="F2005" s="976"/>
      <c r="G2005" s="976"/>
      <c r="H2005" s="976"/>
      <c r="I2005" s="976"/>
      <c r="J2005" s="976"/>
      <c r="K2005" s="977"/>
      <c r="L2005" s="1765"/>
      <c r="M2005" s="1766"/>
      <c r="N2005" s="976"/>
      <c r="O2005" s="976"/>
      <c r="P2005" s="977"/>
    </row>
    <row r="2006" spans="2:16" ht="14.5">
      <c r="B2006" s="976"/>
      <c r="C2006" s="976"/>
      <c r="D2006" s="976"/>
      <c r="F2006" s="976"/>
      <c r="G2006" s="976"/>
      <c r="H2006" s="976"/>
      <c r="I2006" s="976"/>
      <c r="J2006" s="976"/>
      <c r="K2006" s="977"/>
      <c r="L2006" s="1765"/>
      <c r="M2006" s="1766"/>
      <c r="N2006" s="976"/>
      <c r="O2006" s="976"/>
      <c r="P2006" s="977"/>
    </row>
    <row r="2007" spans="2:16" ht="14.5">
      <c r="B2007" s="976"/>
      <c r="C2007" s="976"/>
      <c r="D2007" s="976"/>
      <c r="F2007" s="976"/>
      <c r="G2007" s="976"/>
      <c r="H2007" s="976"/>
      <c r="I2007" s="976"/>
      <c r="J2007" s="976"/>
      <c r="K2007" s="977"/>
      <c r="L2007" s="1765"/>
      <c r="M2007" s="1766"/>
      <c r="N2007" s="976"/>
      <c r="O2007" s="976"/>
      <c r="P2007" s="977"/>
    </row>
    <row r="2008" spans="2:16" ht="14.5">
      <c r="B2008" s="976"/>
      <c r="C2008" s="976"/>
      <c r="D2008" s="976"/>
      <c r="F2008" s="976"/>
      <c r="G2008" s="976"/>
      <c r="H2008" s="976"/>
      <c r="I2008" s="976"/>
      <c r="J2008" s="976"/>
      <c r="K2008" s="977"/>
      <c r="L2008" s="1765"/>
      <c r="M2008" s="1766"/>
      <c r="N2008" s="976"/>
      <c r="O2008" s="976"/>
      <c r="P2008" s="977"/>
    </row>
    <row r="2009" spans="2:16" ht="14.5">
      <c r="B2009" s="976"/>
      <c r="C2009" s="976"/>
      <c r="D2009" s="976"/>
      <c r="F2009" s="976"/>
      <c r="G2009" s="976"/>
      <c r="H2009" s="976"/>
      <c r="I2009" s="976"/>
      <c r="J2009" s="976"/>
      <c r="K2009" s="977"/>
      <c r="L2009" s="1765"/>
      <c r="M2009" s="1766"/>
      <c r="N2009" s="976"/>
      <c r="O2009" s="976"/>
      <c r="P2009" s="977"/>
    </row>
    <row r="2010" spans="2:16" ht="14.5">
      <c r="B2010" s="976"/>
      <c r="C2010" s="976"/>
      <c r="D2010" s="976"/>
      <c r="F2010" s="976"/>
      <c r="G2010" s="976"/>
      <c r="H2010" s="976"/>
      <c r="I2010" s="976"/>
      <c r="J2010" s="976"/>
      <c r="K2010" s="977"/>
      <c r="L2010" s="1765"/>
      <c r="M2010" s="1766"/>
      <c r="N2010" s="976"/>
      <c r="O2010" s="976"/>
      <c r="P2010" s="977"/>
    </row>
    <row r="2011" spans="2:16" ht="14.5">
      <c r="B2011" s="976"/>
      <c r="C2011" s="976"/>
      <c r="D2011" s="976"/>
      <c r="F2011" s="976"/>
      <c r="G2011" s="976"/>
      <c r="H2011" s="976"/>
      <c r="I2011" s="976"/>
      <c r="J2011" s="976"/>
      <c r="K2011" s="977"/>
      <c r="L2011" s="1765"/>
      <c r="M2011" s="1766"/>
      <c r="N2011" s="976"/>
      <c r="O2011" s="976"/>
      <c r="P2011" s="977"/>
    </row>
    <row r="2012" spans="2:16" ht="14.5">
      <c r="B2012" s="976"/>
      <c r="C2012" s="976"/>
      <c r="D2012" s="976"/>
      <c r="F2012" s="976"/>
      <c r="G2012" s="976"/>
      <c r="H2012" s="976"/>
      <c r="I2012" s="976"/>
      <c r="J2012" s="976"/>
      <c r="K2012" s="977"/>
      <c r="L2012" s="1765"/>
      <c r="M2012" s="1766"/>
      <c r="N2012" s="976"/>
      <c r="O2012" s="976"/>
      <c r="P2012" s="977"/>
    </row>
    <row r="2013" spans="2:16" ht="14.5">
      <c r="B2013" s="976"/>
      <c r="C2013" s="976"/>
      <c r="D2013" s="976"/>
      <c r="F2013" s="976"/>
      <c r="G2013" s="976"/>
      <c r="H2013" s="976"/>
      <c r="I2013" s="976"/>
      <c r="J2013" s="976"/>
      <c r="K2013" s="977"/>
      <c r="L2013" s="1765"/>
      <c r="M2013" s="1766"/>
      <c r="N2013" s="976"/>
      <c r="O2013" s="976"/>
      <c r="P2013" s="977"/>
    </row>
    <row r="2014" spans="2:16" ht="14.5">
      <c r="B2014" s="976"/>
      <c r="C2014" s="976"/>
      <c r="D2014" s="976"/>
      <c r="F2014" s="976"/>
      <c r="G2014" s="976"/>
      <c r="H2014" s="976"/>
      <c r="I2014" s="976"/>
      <c r="J2014" s="976"/>
      <c r="K2014" s="977"/>
      <c r="L2014" s="1765"/>
      <c r="M2014" s="1766"/>
      <c r="N2014" s="976"/>
      <c r="O2014" s="976"/>
      <c r="P2014" s="977"/>
    </row>
    <row r="2015" spans="2:16" ht="14.5">
      <c r="B2015" s="976"/>
      <c r="C2015" s="976"/>
      <c r="D2015" s="976"/>
      <c r="F2015" s="976"/>
      <c r="G2015" s="976"/>
      <c r="H2015" s="976"/>
      <c r="I2015" s="976"/>
      <c r="J2015" s="976"/>
      <c r="K2015" s="977"/>
      <c r="L2015" s="1765"/>
      <c r="M2015" s="1766"/>
      <c r="N2015" s="976"/>
      <c r="O2015" s="976"/>
      <c r="P2015" s="977"/>
    </row>
    <row r="2016" spans="2:16" ht="14.5">
      <c r="B2016" s="976"/>
      <c r="C2016" s="976"/>
      <c r="D2016" s="976"/>
      <c r="F2016" s="976"/>
      <c r="G2016" s="976"/>
      <c r="H2016" s="976"/>
      <c r="I2016" s="976"/>
      <c r="J2016" s="976"/>
      <c r="K2016" s="977"/>
      <c r="L2016" s="1765"/>
      <c r="M2016" s="1766"/>
      <c r="N2016" s="976"/>
      <c r="O2016" s="976"/>
      <c r="P2016" s="977"/>
    </row>
    <row r="2017" spans="2:16" ht="14.5">
      <c r="B2017" s="976"/>
      <c r="C2017" s="976"/>
      <c r="D2017" s="976"/>
      <c r="F2017" s="976"/>
      <c r="G2017" s="976"/>
      <c r="H2017" s="976"/>
      <c r="I2017" s="976"/>
      <c r="J2017" s="976"/>
      <c r="K2017" s="977"/>
      <c r="L2017" s="1765"/>
      <c r="M2017" s="1766"/>
      <c r="N2017" s="976"/>
      <c r="O2017" s="976"/>
      <c r="P2017" s="977"/>
    </row>
    <row r="2018" spans="2:16" ht="14.5">
      <c r="B2018" s="976"/>
      <c r="C2018" s="976"/>
      <c r="D2018" s="976"/>
      <c r="F2018" s="976"/>
      <c r="G2018" s="976"/>
      <c r="H2018" s="976"/>
      <c r="I2018" s="976"/>
      <c r="J2018" s="976"/>
      <c r="K2018" s="977"/>
      <c r="L2018" s="1765"/>
      <c r="M2018" s="1766"/>
      <c r="N2018" s="976"/>
      <c r="O2018" s="976"/>
      <c r="P2018" s="977"/>
    </row>
    <row r="2019" spans="2:16" ht="14.5">
      <c r="B2019" s="976"/>
      <c r="C2019" s="976"/>
      <c r="D2019" s="976"/>
      <c r="F2019" s="976"/>
      <c r="G2019" s="976"/>
      <c r="H2019" s="976"/>
      <c r="I2019" s="976"/>
      <c r="J2019" s="976"/>
      <c r="K2019" s="977"/>
      <c r="L2019" s="1765"/>
      <c r="M2019" s="1766"/>
      <c r="N2019" s="976"/>
      <c r="O2019" s="976"/>
      <c r="P2019" s="977"/>
    </row>
    <row r="2020" spans="2:16" ht="14.5">
      <c r="B2020" s="976"/>
      <c r="C2020" s="976"/>
      <c r="D2020" s="976"/>
      <c r="F2020" s="976"/>
      <c r="G2020" s="976"/>
      <c r="H2020" s="976"/>
      <c r="I2020" s="976"/>
      <c r="J2020" s="976"/>
      <c r="K2020" s="977"/>
      <c r="L2020" s="1765"/>
      <c r="M2020" s="1766"/>
      <c r="N2020" s="976"/>
      <c r="O2020" s="976"/>
      <c r="P2020" s="977"/>
    </row>
    <row r="2021" spans="2:16" ht="14.5">
      <c r="B2021" s="976"/>
      <c r="C2021" s="976"/>
      <c r="D2021" s="976"/>
      <c r="F2021" s="976"/>
      <c r="G2021" s="976"/>
      <c r="H2021" s="976"/>
      <c r="I2021" s="976"/>
      <c r="J2021" s="976"/>
      <c r="K2021" s="977"/>
      <c r="L2021" s="1765"/>
      <c r="M2021" s="1766"/>
      <c r="N2021" s="976"/>
      <c r="O2021" s="976"/>
      <c r="P2021" s="977"/>
    </row>
    <row r="2022" spans="2:16" ht="14.5">
      <c r="B2022" s="976"/>
      <c r="C2022" s="976"/>
      <c r="D2022" s="976"/>
      <c r="F2022" s="976"/>
      <c r="G2022" s="976"/>
      <c r="H2022" s="976"/>
      <c r="I2022" s="976"/>
      <c r="J2022" s="976"/>
      <c r="K2022" s="977"/>
      <c r="L2022" s="1765"/>
      <c r="M2022" s="1766"/>
      <c r="N2022" s="976"/>
      <c r="O2022" s="976"/>
      <c r="P2022" s="977"/>
    </row>
    <row r="2023" spans="2:16" ht="14.5">
      <c r="B2023" s="976"/>
      <c r="C2023" s="976"/>
      <c r="D2023" s="976"/>
      <c r="F2023" s="976"/>
      <c r="G2023" s="976"/>
      <c r="H2023" s="976"/>
      <c r="I2023" s="976"/>
      <c r="J2023" s="976"/>
      <c r="K2023" s="977"/>
      <c r="L2023" s="1765"/>
      <c r="M2023" s="1766"/>
      <c r="N2023" s="976"/>
      <c r="O2023" s="976"/>
      <c r="P2023" s="977"/>
    </row>
    <row r="2024" spans="2:16" ht="14.5">
      <c r="B2024" s="976"/>
      <c r="C2024" s="976"/>
      <c r="D2024" s="976"/>
      <c r="F2024" s="976"/>
      <c r="G2024" s="976"/>
      <c r="H2024" s="976"/>
      <c r="I2024" s="976"/>
      <c r="J2024" s="976"/>
      <c r="K2024" s="977"/>
      <c r="L2024" s="1765"/>
      <c r="M2024" s="1766"/>
      <c r="N2024" s="976"/>
      <c r="O2024" s="976"/>
      <c r="P2024" s="977"/>
    </row>
    <row r="2025" spans="2:16" ht="14.5">
      <c r="B2025" s="976"/>
      <c r="C2025" s="976"/>
      <c r="D2025" s="976"/>
      <c r="F2025" s="976"/>
      <c r="G2025" s="976"/>
      <c r="H2025" s="976"/>
      <c r="I2025" s="976"/>
      <c r="J2025" s="976"/>
      <c r="K2025" s="977"/>
      <c r="L2025" s="1765"/>
      <c r="M2025" s="1766"/>
      <c r="N2025" s="976"/>
      <c r="O2025" s="976"/>
      <c r="P2025" s="977"/>
    </row>
    <row r="2026" spans="2:16" ht="14.5">
      <c r="B2026" s="976"/>
      <c r="C2026" s="976"/>
      <c r="D2026" s="976"/>
      <c r="F2026" s="976"/>
      <c r="G2026" s="976"/>
      <c r="H2026" s="976"/>
      <c r="I2026" s="976"/>
      <c r="J2026" s="976"/>
      <c r="K2026" s="977"/>
      <c r="L2026" s="1765"/>
      <c r="M2026" s="1766"/>
      <c r="N2026" s="976"/>
      <c r="O2026" s="976"/>
      <c r="P2026" s="977"/>
    </row>
    <row r="2027" spans="2:16" ht="14.5">
      <c r="B2027" s="976"/>
      <c r="C2027" s="976"/>
      <c r="D2027" s="976"/>
      <c r="F2027" s="976"/>
      <c r="G2027" s="976"/>
      <c r="H2027" s="976"/>
      <c r="I2027" s="976"/>
      <c r="J2027" s="976"/>
      <c r="K2027" s="977"/>
      <c r="L2027" s="1765"/>
      <c r="M2027" s="1766"/>
      <c r="N2027" s="976"/>
      <c r="O2027" s="976"/>
      <c r="P2027" s="977"/>
    </row>
    <row r="2028" spans="2:16" ht="14.5">
      <c r="B2028" s="976"/>
      <c r="C2028" s="976"/>
      <c r="D2028" s="976"/>
      <c r="F2028" s="976"/>
      <c r="G2028" s="976"/>
      <c r="H2028" s="976"/>
      <c r="I2028" s="976"/>
      <c r="J2028" s="976"/>
      <c r="K2028" s="977"/>
      <c r="L2028" s="1765"/>
      <c r="M2028" s="1766"/>
      <c r="N2028" s="976"/>
      <c r="O2028" s="976"/>
      <c r="P2028" s="977"/>
    </row>
    <row r="2029" spans="2:16" ht="14.5">
      <c r="B2029" s="976"/>
      <c r="C2029" s="976"/>
      <c r="D2029" s="976"/>
      <c r="F2029" s="976"/>
      <c r="G2029" s="976"/>
      <c r="H2029" s="976"/>
      <c r="I2029" s="976"/>
      <c r="J2029" s="976"/>
      <c r="K2029" s="977"/>
      <c r="L2029" s="1765"/>
      <c r="M2029" s="1766"/>
      <c r="N2029" s="976"/>
      <c r="O2029" s="976"/>
      <c r="P2029" s="977"/>
    </row>
    <row r="2030" spans="2:16" ht="14.5">
      <c r="B2030" s="976"/>
      <c r="C2030" s="976"/>
      <c r="D2030" s="976"/>
      <c r="F2030" s="976"/>
      <c r="G2030" s="976"/>
      <c r="H2030" s="976"/>
      <c r="I2030" s="976"/>
      <c r="J2030" s="976"/>
      <c r="K2030" s="977"/>
      <c r="L2030" s="1765"/>
      <c r="M2030" s="1766"/>
      <c r="N2030" s="976"/>
      <c r="O2030" s="976"/>
      <c r="P2030" s="977"/>
    </row>
    <row r="2031" spans="2:16" ht="14.5">
      <c r="B2031" s="976"/>
      <c r="C2031" s="976"/>
      <c r="D2031" s="976"/>
      <c r="F2031" s="976"/>
      <c r="G2031" s="976"/>
      <c r="H2031" s="976"/>
      <c r="I2031" s="976"/>
      <c r="J2031" s="976"/>
      <c r="K2031" s="977"/>
      <c r="L2031" s="1765"/>
      <c r="M2031" s="1766"/>
      <c r="N2031" s="976"/>
      <c r="O2031" s="976"/>
      <c r="P2031" s="977"/>
    </row>
    <row r="2032" spans="2:16" ht="14.5">
      <c r="B2032" s="976"/>
      <c r="C2032" s="976"/>
      <c r="D2032" s="976"/>
      <c r="F2032" s="976"/>
      <c r="G2032" s="976"/>
      <c r="H2032" s="976"/>
      <c r="I2032" s="976"/>
      <c r="J2032" s="976"/>
      <c r="K2032" s="977"/>
      <c r="L2032" s="1765"/>
      <c r="M2032" s="1766"/>
      <c r="N2032" s="976"/>
      <c r="O2032" s="976"/>
      <c r="P2032" s="977"/>
    </row>
    <row r="2033" spans="2:16" ht="14.5">
      <c r="B2033" s="976"/>
      <c r="C2033" s="976"/>
      <c r="D2033" s="976"/>
      <c r="F2033" s="976"/>
      <c r="G2033" s="976"/>
      <c r="H2033" s="976"/>
      <c r="I2033" s="976"/>
      <c r="J2033" s="976"/>
      <c r="K2033" s="977"/>
      <c r="L2033" s="1765"/>
      <c r="M2033" s="1766"/>
      <c r="N2033" s="976"/>
      <c r="O2033" s="976"/>
      <c r="P2033" s="977"/>
    </row>
    <row r="2034" spans="2:16" ht="14.5">
      <c r="B2034" s="976"/>
      <c r="C2034" s="976"/>
      <c r="D2034" s="976"/>
      <c r="F2034" s="976"/>
      <c r="G2034" s="976"/>
      <c r="H2034" s="976"/>
      <c r="I2034" s="976"/>
      <c r="J2034" s="976"/>
      <c r="K2034" s="977"/>
      <c r="L2034" s="1765"/>
      <c r="M2034" s="1766"/>
      <c r="N2034" s="976"/>
      <c r="O2034" s="976"/>
      <c r="P2034" s="977"/>
    </row>
    <row r="2035" spans="2:16" ht="14.5">
      <c r="B2035" s="976"/>
      <c r="C2035" s="976"/>
      <c r="D2035" s="976"/>
      <c r="F2035" s="976"/>
      <c r="G2035" s="976"/>
      <c r="H2035" s="976"/>
      <c r="I2035" s="976"/>
      <c r="J2035" s="976"/>
      <c r="K2035" s="977"/>
      <c r="L2035" s="1765"/>
      <c r="M2035" s="1766"/>
      <c r="N2035" s="976"/>
      <c r="O2035" s="976"/>
      <c r="P2035" s="977"/>
    </row>
    <row r="2036" spans="2:16" ht="14.5">
      <c r="B2036" s="976"/>
      <c r="C2036" s="976"/>
      <c r="D2036" s="976"/>
      <c r="F2036" s="976"/>
      <c r="G2036" s="976"/>
      <c r="H2036" s="976"/>
      <c r="I2036" s="976"/>
      <c r="J2036" s="976"/>
      <c r="K2036" s="977"/>
      <c r="L2036" s="1765"/>
      <c r="M2036" s="1766"/>
      <c r="N2036" s="976"/>
      <c r="O2036" s="976"/>
      <c r="P2036" s="977"/>
    </row>
    <row r="2037" spans="2:16" ht="14.5">
      <c r="B2037" s="976"/>
      <c r="C2037" s="976"/>
      <c r="D2037" s="976"/>
      <c r="F2037" s="976"/>
      <c r="G2037" s="976"/>
      <c r="H2037" s="976"/>
      <c r="I2037" s="976"/>
      <c r="J2037" s="976"/>
      <c r="K2037" s="977"/>
      <c r="L2037" s="1765"/>
      <c r="M2037" s="1766"/>
      <c r="N2037" s="976"/>
      <c r="O2037" s="976"/>
      <c r="P2037" s="977"/>
    </row>
    <row r="2038" spans="2:16" ht="14.5">
      <c r="B2038" s="976"/>
      <c r="C2038" s="976"/>
      <c r="D2038" s="976"/>
      <c r="F2038" s="976"/>
      <c r="G2038" s="976"/>
      <c r="H2038" s="976"/>
      <c r="I2038" s="976"/>
      <c r="J2038" s="976"/>
      <c r="K2038" s="977"/>
      <c r="L2038" s="1765"/>
      <c r="M2038" s="1766"/>
      <c r="N2038" s="976"/>
      <c r="O2038" s="976"/>
      <c r="P2038" s="977"/>
    </row>
    <row r="2039" spans="2:16" ht="14.5">
      <c r="B2039" s="976"/>
      <c r="C2039" s="976"/>
      <c r="D2039" s="976"/>
      <c r="F2039" s="976"/>
      <c r="G2039" s="976"/>
      <c r="H2039" s="976"/>
      <c r="I2039" s="976"/>
      <c r="J2039" s="976"/>
      <c r="K2039" s="977"/>
      <c r="L2039" s="1765"/>
      <c r="M2039" s="1766"/>
      <c r="N2039" s="976"/>
      <c r="O2039" s="976"/>
      <c r="P2039" s="977"/>
    </row>
    <row r="2040" spans="2:16" ht="14.5">
      <c r="B2040" s="976"/>
      <c r="C2040" s="976"/>
      <c r="D2040" s="976"/>
      <c r="F2040" s="976"/>
      <c r="G2040" s="976"/>
      <c r="H2040" s="976"/>
      <c r="I2040" s="976"/>
      <c r="J2040" s="976"/>
      <c r="K2040" s="977"/>
      <c r="L2040" s="1765"/>
      <c r="M2040" s="1766"/>
      <c r="N2040" s="976"/>
      <c r="O2040" s="976"/>
      <c r="P2040" s="977"/>
    </row>
    <row r="2041" spans="2:16" ht="14.5">
      <c r="B2041" s="976"/>
      <c r="C2041" s="976"/>
      <c r="D2041" s="976"/>
      <c r="F2041" s="976"/>
      <c r="G2041" s="976"/>
      <c r="H2041" s="976"/>
      <c r="I2041" s="976"/>
      <c r="J2041" s="976"/>
      <c r="K2041" s="977"/>
      <c r="L2041" s="1765"/>
      <c r="M2041" s="1766"/>
      <c r="N2041" s="976"/>
      <c r="O2041" s="976"/>
      <c r="P2041" s="977"/>
    </row>
    <row r="2042" spans="2:16" ht="14.5">
      <c r="B2042" s="976"/>
      <c r="C2042" s="976"/>
      <c r="D2042" s="976"/>
      <c r="F2042" s="976"/>
      <c r="G2042" s="976"/>
      <c r="H2042" s="976"/>
      <c r="I2042" s="976"/>
      <c r="J2042" s="976"/>
      <c r="K2042" s="977"/>
      <c r="L2042" s="1765"/>
      <c r="M2042" s="1766"/>
      <c r="N2042" s="976"/>
      <c r="O2042" s="976"/>
      <c r="P2042" s="977"/>
    </row>
    <row r="2043" spans="2:16" ht="14.5">
      <c r="B2043" s="976"/>
      <c r="C2043" s="976"/>
      <c r="D2043" s="976"/>
      <c r="F2043" s="976"/>
      <c r="G2043" s="976"/>
      <c r="H2043" s="976"/>
      <c r="I2043" s="976"/>
      <c r="J2043" s="976"/>
      <c r="K2043" s="977"/>
      <c r="L2043" s="1765"/>
      <c r="M2043" s="1766"/>
      <c r="N2043" s="976"/>
      <c r="O2043" s="976"/>
      <c r="P2043" s="977"/>
    </row>
    <row r="2044" spans="2:16" ht="14.5">
      <c r="B2044" s="976"/>
      <c r="C2044" s="976"/>
      <c r="D2044" s="976"/>
      <c r="F2044" s="976"/>
      <c r="G2044" s="976"/>
      <c r="H2044" s="976"/>
      <c r="I2044" s="976"/>
      <c r="J2044" s="976"/>
      <c r="K2044" s="977"/>
      <c r="L2044" s="1765"/>
      <c r="M2044" s="1766"/>
      <c r="N2044" s="976"/>
      <c r="O2044" s="976"/>
      <c r="P2044" s="977"/>
    </row>
    <row r="2045" spans="2:16" ht="14.5">
      <c r="B2045" s="976"/>
      <c r="C2045" s="976"/>
      <c r="D2045" s="976"/>
      <c r="F2045" s="976"/>
      <c r="G2045" s="976"/>
      <c r="H2045" s="976"/>
      <c r="I2045" s="976"/>
      <c r="J2045" s="976"/>
      <c r="K2045" s="977"/>
      <c r="L2045" s="1765"/>
      <c r="M2045" s="1766"/>
      <c r="N2045" s="976"/>
      <c r="O2045" s="976"/>
      <c r="P2045" s="977"/>
    </row>
    <row r="2046" spans="2:16" ht="14.5">
      <c r="B2046" s="976"/>
      <c r="C2046" s="976"/>
      <c r="D2046" s="976"/>
      <c r="F2046" s="976"/>
      <c r="G2046" s="976"/>
      <c r="H2046" s="976"/>
      <c r="I2046" s="976"/>
      <c r="J2046" s="976"/>
      <c r="K2046" s="977"/>
      <c r="L2046" s="1765"/>
      <c r="M2046" s="1766"/>
      <c r="N2046" s="976"/>
      <c r="O2046" s="976"/>
      <c r="P2046" s="977"/>
    </row>
    <row r="2047" spans="2:16" ht="14.5">
      <c r="B2047" s="976"/>
      <c r="C2047" s="976"/>
      <c r="D2047" s="976"/>
      <c r="F2047" s="976"/>
      <c r="G2047" s="976"/>
      <c r="H2047" s="976"/>
      <c r="I2047" s="976"/>
      <c r="J2047" s="976"/>
      <c r="K2047" s="977"/>
      <c r="L2047" s="1765"/>
      <c r="M2047" s="1766"/>
      <c r="N2047" s="976"/>
      <c r="O2047" s="976"/>
      <c r="P2047" s="977"/>
    </row>
    <row r="2048" spans="2:16" ht="14.5">
      <c r="B2048" s="976"/>
      <c r="C2048" s="976"/>
      <c r="D2048" s="976"/>
      <c r="F2048" s="976"/>
      <c r="G2048" s="976"/>
      <c r="H2048" s="976"/>
      <c r="I2048" s="976"/>
      <c r="J2048" s="976"/>
      <c r="K2048" s="977"/>
      <c r="L2048" s="1765"/>
      <c r="M2048" s="1766"/>
      <c r="N2048" s="976"/>
      <c r="O2048" s="976"/>
      <c r="P2048" s="977"/>
    </row>
    <row r="2049" spans="2:16" ht="14.5">
      <c r="B2049" s="976"/>
      <c r="C2049" s="976"/>
      <c r="D2049" s="976"/>
      <c r="F2049" s="976"/>
      <c r="G2049" s="976"/>
      <c r="H2049" s="976"/>
      <c r="I2049" s="976"/>
      <c r="J2049" s="976"/>
      <c r="K2049" s="977"/>
      <c r="L2049" s="1765"/>
      <c r="M2049" s="1766"/>
      <c r="N2049" s="976"/>
      <c r="O2049" s="976"/>
      <c r="P2049" s="977"/>
    </row>
    <row r="2050" spans="2:16" ht="14.5">
      <c r="B2050" s="976"/>
      <c r="C2050" s="976"/>
      <c r="D2050" s="976"/>
      <c r="F2050" s="976"/>
      <c r="G2050" s="976"/>
      <c r="H2050" s="976"/>
      <c r="I2050" s="976"/>
      <c r="J2050" s="976"/>
      <c r="K2050" s="977"/>
      <c r="L2050" s="1765"/>
      <c r="M2050" s="1766"/>
      <c r="N2050" s="976"/>
      <c r="O2050" s="976"/>
      <c r="P2050" s="977"/>
    </row>
    <row r="2051" spans="2:16" ht="14.5">
      <c r="B2051" s="976"/>
      <c r="C2051" s="976"/>
      <c r="D2051" s="976"/>
      <c r="F2051" s="976"/>
      <c r="G2051" s="976"/>
      <c r="H2051" s="976"/>
      <c r="I2051" s="976"/>
      <c r="J2051" s="976"/>
      <c r="K2051" s="977"/>
      <c r="L2051" s="1765"/>
      <c r="M2051" s="1766"/>
      <c r="N2051" s="976"/>
      <c r="O2051" s="976"/>
      <c r="P2051" s="977"/>
    </row>
    <row r="2052" spans="2:16" ht="14.5">
      <c r="B2052" s="976"/>
      <c r="C2052" s="976"/>
      <c r="D2052" s="976"/>
      <c r="F2052" s="976"/>
      <c r="G2052" s="976"/>
      <c r="H2052" s="976"/>
      <c r="I2052" s="976"/>
      <c r="J2052" s="976"/>
      <c r="K2052" s="977"/>
      <c r="L2052" s="1765"/>
      <c r="M2052" s="1766"/>
      <c r="N2052" s="976"/>
      <c r="O2052" s="976"/>
      <c r="P2052" s="977"/>
    </row>
    <row r="2053" spans="2:16" ht="14.5">
      <c r="B2053" s="976"/>
      <c r="C2053" s="976"/>
      <c r="D2053" s="976"/>
      <c r="F2053" s="976"/>
      <c r="G2053" s="976"/>
      <c r="H2053" s="976"/>
      <c r="I2053" s="976"/>
      <c r="J2053" s="976"/>
      <c r="K2053" s="977"/>
      <c r="L2053" s="1765"/>
      <c r="M2053" s="1766"/>
      <c r="N2053" s="976"/>
      <c r="O2053" s="976"/>
      <c r="P2053" s="977"/>
    </row>
    <row r="2054" spans="2:16" ht="14.5">
      <c r="B2054" s="976"/>
      <c r="C2054" s="976"/>
      <c r="D2054" s="976"/>
      <c r="F2054" s="976"/>
      <c r="G2054" s="976"/>
      <c r="H2054" s="976"/>
      <c r="I2054" s="976"/>
      <c r="J2054" s="976"/>
      <c r="K2054" s="977"/>
      <c r="L2054" s="1765"/>
      <c r="M2054" s="1766"/>
      <c r="N2054" s="976"/>
      <c r="O2054" s="976"/>
      <c r="P2054" s="977"/>
    </row>
    <row r="2055" spans="2:16" ht="14.5">
      <c r="B2055" s="976"/>
      <c r="C2055" s="976"/>
      <c r="D2055" s="976"/>
      <c r="F2055" s="976"/>
      <c r="G2055" s="976"/>
      <c r="H2055" s="976"/>
      <c r="I2055" s="976"/>
      <c r="J2055" s="976"/>
      <c r="K2055" s="977"/>
      <c r="L2055" s="1765"/>
      <c r="M2055" s="1766"/>
      <c r="N2055" s="976"/>
      <c r="O2055" s="976"/>
      <c r="P2055" s="977"/>
    </row>
    <row r="2056" spans="2:16" ht="14.5">
      <c r="B2056" s="976"/>
      <c r="C2056" s="976"/>
      <c r="D2056" s="976"/>
      <c r="F2056" s="976"/>
      <c r="G2056" s="976"/>
      <c r="H2056" s="976"/>
      <c r="I2056" s="976"/>
      <c r="J2056" s="976"/>
      <c r="K2056" s="977"/>
      <c r="L2056" s="1765"/>
      <c r="M2056" s="1766"/>
      <c r="N2056" s="976"/>
      <c r="O2056" s="976"/>
      <c r="P2056" s="977"/>
    </row>
    <row r="2057" spans="2:16" ht="14.5">
      <c r="B2057" s="976"/>
      <c r="C2057" s="976"/>
      <c r="D2057" s="976"/>
      <c r="F2057" s="976"/>
      <c r="G2057" s="976"/>
      <c r="H2057" s="976"/>
      <c r="I2057" s="976"/>
      <c r="J2057" s="976"/>
      <c r="K2057" s="977"/>
      <c r="L2057" s="1765"/>
      <c r="M2057" s="1766"/>
      <c r="N2057" s="976"/>
      <c r="O2057" s="976"/>
      <c r="P2057" s="977"/>
    </row>
    <row r="2058" spans="2:16" ht="14.5">
      <c r="B2058" s="976"/>
      <c r="C2058" s="976"/>
      <c r="D2058" s="976"/>
      <c r="F2058" s="976"/>
      <c r="G2058" s="976"/>
      <c r="H2058" s="976"/>
      <c r="I2058" s="976"/>
      <c r="J2058" s="976"/>
      <c r="K2058" s="977"/>
      <c r="L2058" s="1765"/>
      <c r="M2058" s="1766"/>
      <c r="N2058" s="976"/>
      <c r="O2058" s="976"/>
      <c r="P2058" s="977"/>
    </row>
    <row r="2059" spans="2:16" ht="14.5">
      <c r="B2059" s="976"/>
      <c r="C2059" s="976"/>
      <c r="D2059" s="976"/>
      <c r="F2059" s="976"/>
      <c r="G2059" s="976"/>
      <c r="H2059" s="976"/>
      <c r="I2059" s="976"/>
      <c r="J2059" s="976"/>
      <c r="K2059" s="977"/>
      <c r="L2059" s="1765"/>
      <c r="M2059" s="1766"/>
      <c r="N2059" s="976"/>
      <c r="O2059" s="976"/>
      <c r="P2059" s="977"/>
    </row>
    <row r="2060" spans="2:16" ht="14.5">
      <c r="B2060" s="976"/>
      <c r="C2060" s="976"/>
      <c r="D2060" s="976"/>
      <c r="F2060" s="976"/>
      <c r="G2060" s="976"/>
      <c r="H2060" s="976"/>
      <c r="I2060" s="976"/>
      <c r="J2060" s="976"/>
      <c r="K2060" s="977"/>
      <c r="L2060" s="1765"/>
      <c r="M2060" s="1766"/>
      <c r="N2060" s="976"/>
      <c r="O2060" s="976"/>
      <c r="P2060" s="977"/>
    </row>
    <row r="2061" spans="2:16" ht="14.5">
      <c r="B2061" s="976"/>
      <c r="C2061" s="976"/>
      <c r="D2061" s="976"/>
      <c r="F2061" s="976"/>
      <c r="G2061" s="976"/>
      <c r="H2061" s="976"/>
      <c r="I2061" s="976"/>
      <c r="J2061" s="976"/>
      <c r="K2061" s="977"/>
      <c r="L2061" s="1765"/>
      <c r="M2061" s="1766"/>
      <c r="N2061" s="976"/>
      <c r="O2061" s="976"/>
      <c r="P2061" s="977"/>
    </row>
    <row r="2062" spans="2:16" ht="14.5">
      <c r="B2062" s="976"/>
      <c r="C2062" s="976"/>
      <c r="D2062" s="976"/>
      <c r="F2062" s="976"/>
      <c r="G2062" s="976"/>
      <c r="H2062" s="976"/>
      <c r="I2062" s="976"/>
      <c r="J2062" s="976"/>
      <c r="K2062" s="977"/>
      <c r="L2062" s="1765"/>
      <c r="M2062" s="1766"/>
      <c r="N2062" s="976"/>
      <c r="O2062" s="976"/>
      <c r="P2062" s="977"/>
    </row>
    <row r="2063" spans="2:16" ht="14.5">
      <c r="B2063" s="976"/>
      <c r="C2063" s="976"/>
      <c r="D2063" s="976"/>
      <c r="F2063" s="976"/>
      <c r="G2063" s="976"/>
      <c r="H2063" s="976"/>
      <c r="I2063" s="976"/>
      <c r="J2063" s="976"/>
      <c r="K2063" s="977"/>
      <c r="L2063" s="1765"/>
      <c r="M2063" s="1766"/>
      <c r="N2063" s="976"/>
      <c r="O2063" s="976"/>
      <c r="P2063" s="977"/>
    </row>
    <row r="2064" spans="2:16" ht="14.5">
      <c r="B2064" s="976"/>
      <c r="C2064" s="976"/>
      <c r="D2064" s="976"/>
      <c r="F2064" s="976"/>
      <c r="G2064" s="976"/>
      <c r="H2064" s="976"/>
      <c r="I2064" s="976"/>
      <c r="J2064" s="976"/>
      <c r="K2064" s="977"/>
      <c r="L2064" s="1765"/>
      <c r="M2064" s="1766"/>
      <c r="N2064" s="976"/>
      <c r="O2064" s="976"/>
      <c r="P2064" s="977"/>
    </row>
    <row r="2065" spans="2:16" ht="14.5">
      <c r="B2065" s="976"/>
      <c r="C2065" s="976"/>
      <c r="D2065" s="976"/>
      <c r="F2065" s="976"/>
      <c r="G2065" s="976"/>
      <c r="H2065" s="976"/>
      <c r="I2065" s="976"/>
      <c r="J2065" s="976"/>
      <c r="K2065" s="977"/>
      <c r="L2065" s="1765"/>
      <c r="M2065" s="1766"/>
      <c r="N2065" s="976"/>
      <c r="O2065" s="976"/>
      <c r="P2065" s="977"/>
    </row>
    <row r="2066" spans="2:16" ht="14.5">
      <c r="B2066" s="976"/>
      <c r="C2066" s="976"/>
      <c r="D2066" s="976"/>
      <c r="F2066" s="976"/>
      <c r="G2066" s="976"/>
      <c r="H2066" s="976"/>
      <c r="I2066" s="976"/>
      <c r="J2066" s="976"/>
      <c r="K2066" s="977"/>
      <c r="L2066" s="1765"/>
      <c r="M2066" s="1766"/>
      <c r="N2066" s="976"/>
      <c r="O2066" s="976"/>
      <c r="P2066" s="977"/>
    </row>
    <row r="2067" spans="2:16" ht="14.5">
      <c r="B2067" s="976"/>
      <c r="C2067" s="976"/>
      <c r="D2067" s="976"/>
      <c r="F2067" s="976"/>
      <c r="G2067" s="976"/>
      <c r="H2067" s="976"/>
      <c r="I2067" s="976"/>
      <c r="J2067" s="976"/>
      <c r="K2067" s="977"/>
      <c r="L2067" s="1765"/>
      <c r="M2067" s="1766"/>
      <c r="N2067" s="976"/>
      <c r="O2067" s="976"/>
      <c r="P2067" s="977"/>
    </row>
    <row r="2068" spans="2:16" ht="14.5">
      <c r="B2068" s="976"/>
      <c r="C2068" s="976"/>
      <c r="D2068" s="976"/>
      <c r="F2068" s="976"/>
      <c r="G2068" s="976"/>
      <c r="H2068" s="976"/>
      <c r="I2068" s="976"/>
      <c r="J2068" s="976"/>
      <c r="K2068" s="977"/>
      <c r="L2068" s="1765"/>
      <c r="M2068" s="1766"/>
      <c r="N2068" s="976"/>
      <c r="O2068" s="976"/>
      <c r="P2068" s="977"/>
    </row>
    <row r="2069" spans="2:16" ht="14.5">
      <c r="B2069" s="976"/>
      <c r="C2069" s="976"/>
      <c r="D2069" s="976"/>
      <c r="F2069" s="976"/>
      <c r="G2069" s="976"/>
      <c r="H2069" s="976"/>
      <c r="I2069" s="976"/>
      <c r="J2069" s="976"/>
      <c r="K2069" s="977"/>
      <c r="L2069" s="1765"/>
      <c r="M2069" s="1766"/>
      <c r="N2069" s="976"/>
      <c r="O2069" s="976"/>
      <c r="P2069" s="977"/>
    </row>
    <row r="2070" spans="2:16" ht="14.5">
      <c r="B2070" s="976"/>
      <c r="C2070" s="976"/>
      <c r="D2070" s="976"/>
      <c r="F2070" s="976"/>
      <c r="G2070" s="976"/>
      <c r="H2070" s="976"/>
      <c r="I2070" s="976"/>
      <c r="J2070" s="976"/>
      <c r="K2070" s="977"/>
      <c r="L2070" s="1765"/>
      <c r="M2070" s="1766"/>
      <c r="N2070" s="976"/>
      <c r="O2070" s="976"/>
      <c r="P2070" s="977"/>
    </row>
    <row r="2071" spans="2:16" ht="14.5">
      <c r="B2071" s="976"/>
      <c r="C2071" s="976"/>
      <c r="D2071" s="976"/>
      <c r="F2071" s="976"/>
      <c r="G2071" s="976"/>
      <c r="H2071" s="976"/>
      <c r="I2071" s="976"/>
      <c r="J2071" s="976"/>
      <c r="K2071" s="977"/>
      <c r="L2071" s="1765"/>
      <c r="M2071" s="1766"/>
      <c r="N2071" s="976"/>
      <c r="O2071" s="976"/>
      <c r="P2071" s="977"/>
    </row>
    <row r="2072" spans="2:16" ht="14.5">
      <c r="B2072" s="976"/>
      <c r="C2072" s="976"/>
      <c r="D2072" s="976"/>
      <c r="F2072" s="976"/>
      <c r="G2072" s="976"/>
      <c r="H2072" s="976"/>
      <c r="I2072" s="976"/>
      <c r="J2072" s="976"/>
      <c r="K2072" s="977"/>
      <c r="L2072" s="1765"/>
      <c r="M2072" s="1766"/>
      <c r="N2072" s="976"/>
      <c r="O2072" s="976"/>
      <c r="P2072" s="977"/>
    </row>
    <row r="2073" spans="2:16" ht="14.5">
      <c r="B2073" s="976"/>
      <c r="C2073" s="976"/>
      <c r="D2073" s="976"/>
      <c r="F2073" s="976"/>
      <c r="G2073" s="976"/>
      <c r="H2073" s="976"/>
      <c r="I2073" s="976"/>
      <c r="J2073" s="976"/>
      <c r="K2073" s="977"/>
      <c r="L2073" s="1765"/>
      <c r="M2073" s="1766"/>
      <c r="N2073" s="976"/>
      <c r="O2073" s="976"/>
      <c r="P2073" s="977"/>
    </row>
    <row r="2074" spans="2:16" ht="14.5">
      <c r="B2074" s="976"/>
      <c r="C2074" s="976"/>
      <c r="D2074" s="976"/>
      <c r="F2074" s="976"/>
      <c r="G2074" s="976"/>
      <c r="H2074" s="976"/>
      <c r="I2074" s="976"/>
      <c r="J2074" s="976"/>
      <c r="K2074" s="977"/>
      <c r="L2074" s="1765"/>
      <c r="M2074" s="1766"/>
      <c r="N2074" s="976"/>
      <c r="O2074" s="976"/>
      <c r="P2074" s="977"/>
    </row>
    <row r="2075" spans="2:16" ht="14.5">
      <c r="B2075" s="976"/>
      <c r="C2075" s="976"/>
      <c r="D2075" s="976"/>
      <c r="F2075" s="976"/>
      <c r="G2075" s="976"/>
      <c r="H2075" s="976"/>
      <c r="I2075" s="976"/>
      <c r="J2075" s="976"/>
      <c r="K2075" s="977"/>
      <c r="L2075" s="1765"/>
      <c r="M2075" s="1766"/>
      <c r="N2075" s="976"/>
      <c r="O2075" s="976"/>
      <c r="P2075" s="977"/>
    </row>
    <row r="2076" spans="2:16" ht="14.5">
      <c r="B2076" s="976"/>
      <c r="C2076" s="976"/>
      <c r="D2076" s="976"/>
      <c r="F2076" s="976"/>
      <c r="G2076" s="976"/>
      <c r="H2076" s="976"/>
      <c r="I2076" s="976"/>
      <c r="J2076" s="976"/>
      <c r="K2076" s="977"/>
      <c r="L2076" s="1765"/>
      <c r="M2076" s="1766"/>
      <c r="N2076" s="976"/>
      <c r="O2076" s="976"/>
      <c r="P2076" s="977"/>
    </row>
    <row r="2077" spans="2:16" ht="14.5">
      <c r="B2077" s="976"/>
      <c r="C2077" s="976"/>
      <c r="D2077" s="976"/>
      <c r="F2077" s="976"/>
      <c r="G2077" s="976"/>
      <c r="H2077" s="976"/>
      <c r="I2077" s="976"/>
      <c r="J2077" s="976"/>
      <c r="K2077" s="977"/>
      <c r="L2077" s="1765"/>
      <c r="M2077" s="1766"/>
      <c r="N2077" s="976"/>
      <c r="O2077" s="976"/>
      <c r="P2077" s="977"/>
    </row>
    <row r="2078" spans="2:16" ht="14.5">
      <c r="B2078" s="976"/>
      <c r="C2078" s="976"/>
      <c r="D2078" s="976"/>
      <c r="F2078" s="976"/>
      <c r="G2078" s="976"/>
      <c r="H2078" s="976"/>
      <c r="I2078" s="976"/>
      <c r="J2078" s="976"/>
      <c r="K2078" s="977"/>
      <c r="L2078" s="1765"/>
      <c r="M2078" s="1766"/>
      <c r="N2078" s="976"/>
      <c r="O2078" s="976"/>
      <c r="P2078" s="977"/>
    </row>
    <row r="2079" spans="2:16" ht="14.5">
      <c r="B2079" s="976"/>
      <c r="C2079" s="976"/>
      <c r="D2079" s="976"/>
      <c r="F2079" s="976"/>
      <c r="G2079" s="976"/>
      <c r="H2079" s="976"/>
      <c r="I2079" s="976"/>
      <c r="J2079" s="976"/>
      <c r="K2079" s="977"/>
      <c r="L2079" s="1765"/>
      <c r="M2079" s="1766"/>
      <c r="N2079" s="976"/>
      <c r="O2079" s="976"/>
      <c r="P2079" s="977"/>
    </row>
    <row r="2080" spans="2:16" ht="14.5">
      <c r="B2080" s="976"/>
      <c r="C2080" s="976"/>
      <c r="D2080" s="976"/>
      <c r="F2080" s="976"/>
      <c r="G2080" s="976"/>
      <c r="H2080" s="976"/>
      <c r="I2080" s="976"/>
      <c r="J2080" s="976"/>
      <c r="K2080" s="977"/>
      <c r="L2080" s="1765"/>
      <c r="M2080" s="1766"/>
      <c r="N2080" s="976"/>
      <c r="O2080" s="976"/>
      <c r="P2080" s="977"/>
    </row>
    <row r="2081" spans="2:16" ht="14.5">
      <c r="B2081" s="976"/>
      <c r="C2081" s="976"/>
      <c r="D2081" s="976"/>
      <c r="F2081" s="976"/>
      <c r="G2081" s="976"/>
      <c r="H2081" s="976"/>
      <c r="I2081" s="976"/>
      <c r="J2081" s="976"/>
      <c r="K2081" s="977"/>
      <c r="L2081" s="1765"/>
      <c r="M2081" s="1766"/>
      <c r="N2081" s="976"/>
      <c r="O2081" s="976"/>
      <c r="P2081" s="977"/>
    </row>
    <row r="2082" spans="2:16" ht="14.5">
      <c r="B2082" s="976"/>
      <c r="C2082" s="976"/>
      <c r="D2082" s="976"/>
      <c r="F2082" s="976"/>
      <c r="G2082" s="976"/>
      <c r="H2082" s="976"/>
      <c r="I2082" s="976"/>
      <c r="J2082" s="976"/>
      <c r="K2082" s="977"/>
      <c r="L2082" s="1765"/>
      <c r="M2082" s="1766"/>
      <c r="N2082" s="976"/>
      <c r="O2082" s="976"/>
      <c r="P2082" s="977"/>
    </row>
    <row r="2083" spans="2:16" ht="14.5">
      <c r="B2083" s="976"/>
      <c r="C2083" s="976"/>
      <c r="D2083" s="976"/>
      <c r="F2083" s="976"/>
      <c r="G2083" s="976"/>
      <c r="H2083" s="976"/>
      <c r="I2083" s="976"/>
      <c r="J2083" s="976"/>
      <c r="K2083" s="977"/>
      <c r="L2083" s="1765"/>
      <c r="M2083" s="1766"/>
      <c r="N2083" s="976"/>
      <c r="O2083" s="976"/>
      <c r="P2083" s="977"/>
    </row>
    <row r="2084" spans="2:16" ht="14.5">
      <c r="B2084" s="976"/>
      <c r="C2084" s="976"/>
      <c r="D2084" s="976"/>
      <c r="F2084" s="976"/>
      <c r="G2084" s="976"/>
      <c r="H2084" s="976"/>
      <c r="I2084" s="976"/>
      <c r="J2084" s="976"/>
      <c r="K2084" s="977"/>
      <c r="L2084" s="1765"/>
      <c r="M2084" s="1766"/>
      <c r="N2084" s="976"/>
      <c r="O2084" s="976"/>
      <c r="P2084" s="977"/>
    </row>
    <row r="2085" spans="2:16" ht="14.5">
      <c r="B2085" s="976"/>
      <c r="C2085" s="976"/>
      <c r="D2085" s="976"/>
      <c r="F2085" s="976"/>
      <c r="G2085" s="976"/>
      <c r="H2085" s="976"/>
      <c r="I2085" s="976"/>
      <c r="J2085" s="976"/>
      <c r="K2085" s="977"/>
      <c r="L2085" s="1765"/>
      <c r="M2085" s="1766"/>
      <c r="N2085" s="976"/>
      <c r="O2085" s="976"/>
      <c r="P2085" s="977"/>
    </row>
    <row r="2086" spans="2:16" ht="14.5">
      <c r="B2086" s="976"/>
      <c r="C2086" s="976"/>
      <c r="D2086" s="976"/>
      <c r="F2086" s="976"/>
      <c r="G2086" s="976"/>
      <c r="H2086" s="976"/>
      <c r="I2086" s="976"/>
      <c r="J2086" s="976"/>
      <c r="K2086" s="977"/>
      <c r="L2086" s="1765"/>
      <c r="M2086" s="1766"/>
      <c r="N2086" s="976"/>
      <c r="O2086" s="976"/>
      <c r="P2086" s="977"/>
    </row>
    <row r="2087" spans="2:16" ht="14.5">
      <c r="B2087" s="976"/>
      <c r="C2087" s="976"/>
      <c r="D2087" s="976"/>
      <c r="F2087" s="976"/>
      <c r="G2087" s="976"/>
      <c r="H2087" s="976"/>
      <c r="I2087" s="976"/>
      <c r="J2087" s="976"/>
      <c r="K2087" s="977"/>
      <c r="L2087" s="1765"/>
      <c r="M2087" s="1766"/>
      <c r="N2087" s="976"/>
      <c r="O2087" s="976"/>
      <c r="P2087" s="977"/>
    </row>
    <row r="2088" spans="2:16" ht="14.5">
      <c r="B2088" s="976"/>
      <c r="C2088" s="976"/>
      <c r="D2088" s="976"/>
      <c r="F2088" s="976"/>
      <c r="G2088" s="976"/>
      <c r="H2088" s="976"/>
      <c r="I2088" s="976"/>
      <c r="J2088" s="976"/>
      <c r="K2088" s="977"/>
      <c r="L2088" s="1765"/>
      <c r="M2088" s="1766"/>
      <c r="N2088" s="976"/>
      <c r="O2088" s="976"/>
      <c r="P2088" s="977"/>
    </row>
    <row r="2089" spans="2:16" ht="14.5">
      <c r="B2089" s="976"/>
      <c r="C2089" s="976"/>
      <c r="D2089" s="976"/>
      <c r="F2089" s="976"/>
      <c r="G2089" s="976"/>
      <c r="H2089" s="976"/>
      <c r="I2089" s="976"/>
      <c r="J2089" s="976"/>
      <c r="K2089" s="977"/>
      <c r="L2089" s="1765"/>
      <c r="M2089" s="1766"/>
      <c r="N2089" s="976"/>
      <c r="O2089" s="976"/>
      <c r="P2089" s="977"/>
    </row>
    <row r="2090" spans="2:16" ht="14.5">
      <c r="B2090" s="976"/>
      <c r="C2090" s="976"/>
      <c r="D2090" s="976"/>
      <c r="F2090" s="976"/>
      <c r="G2090" s="976"/>
      <c r="H2090" s="976"/>
      <c r="I2090" s="976"/>
      <c r="J2090" s="976"/>
      <c r="K2090" s="977"/>
      <c r="L2090" s="1765"/>
      <c r="M2090" s="1766"/>
      <c r="N2090" s="976"/>
      <c r="O2090" s="976"/>
      <c r="P2090" s="977"/>
    </row>
    <row r="2091" spans="2:16" ht="14.5">
      <c r="B2091" s="976"/>
      <c r="C2091" s="976"/>
      <c r="D2091" s="976"/>
      <c r="F2091" s="976"/>
      <c r="G2091" s="976"/>
      <c r="H2091" s="976"/>
      <c r="I2091" s="976"/>
      <c r="J2091" s="976"/>
      <c r="K2091" s="977"/>
      <c r="L2091" s="1765"/>
      <c r="M2091" s="1766"/>
      <c r="N2091" s="976"/>
      <c r="O2091" s="976"/>
      <c r="P2091" s="977"/>
    </row>
    <row r="2092" spans="2:16" ht="14.5">
      <c r="B2092" s="976"/>
      <c r="C2092" s="976"/>
      <c r="D2092" s="976"/>
      <c r="F2092" s="976"/>
      <c r="G2092" s="976"/>
      <c r="H2092" s="976"/>
      <c r="I2092" s="976"/>
      <c r="J2092" s="976"/>
      <c r="K2092" s="977"/>
      <c r="L2092" s="1765"/>
      <c r="M2092" s="1766"/>
      <c r="N2092" s="976"/>
      <c r="O2092" s="976"/>
      <c r="P2092" s="977"/>
    </row>
    <row r="2093" spans="2:16" ht="14.5">
      <c r="B2093" s="976"/>
      <c r="C2093" s="976"/>
      <c r="D2093" s="976"/>
      <c r="F2093" s="976"/>
      <c r="G2093" s="976"/>
      <c r="H2093" s="976"/>
      <c r="I2093" s="976"/>
      <c r="J2093" s="976"/>
      <c r="K2093" s="977"/>
      <c r="L2093" s="1765"/>
      <c r="M2093" s="1766"/>
      <c r="N2093" s="976"/>
      <c r="O2093" s="976"/>
      <c r="P2093" s="977"/>
    </row>
    <row r="2094" spans="2:16" ht="14.5">
      <c r="B2094" s="976"/>
      <c r="C2094" s="976"/>
      <c r="D2094" s="976"/>
      <c r="F2094" s="976"/>
      <c r="G2094" s="976"/>
      <c r="H2094" s="976"/>
      <c r="I2094" s="976"/>
      <c r="J2094" s="976"/>
      <c r="K2094" s="977"/>
      <c r="L2094" s="1765"/>
      <c r="M2094" s="1766"/>
      <c r="N2094" s="976"/>
      <c r="O2094" s="976"/>
      <c r="P2094" s="977"/>
    </row>
    <row r="2095" spans="2:16" ht="14.5">
      <c r="B2095" s="976"/>
      <c r="C2095" s="976"/>
      <c r="D2095" s="976"/>
      <c r="F2095" s="976"/>
      <c r="G2095" s="976"/>
      <c r="H2095" s="976"/>
      <c r="I2095" s="976"/>
      <c r="J2095" s="976"/>
      <c r="K2095" s="977"/>
      <c r="L2095" s="1765"/>
      <c r="M2095" s="1766"/>
      <c r="N2095" s="976"/>
      <c r="O2095" s="976"/>
      <c r="P2095" s="977"/>
    </row>
    <row r="2096" spans="2:16" ht="14.5">
      <c r="B2096" s="976"/>
      <c r="C2096" s="976"/>
      <c r="D2096" s="976"/>
      <c r="F2096" s="976"/>
      <c r="G2096" s="976"/>
      <c r="H2096" s="976"/>
      <c r="I2096" s="976"/>
      <c r="J2096" s="976"/>
      <c r="K2096" s="977"/>
      <c r="L2096" s="1765"/>
      <c r="M2096" s="1766"/>
      <c r="N2096" s="976"/>
      <c r="O2096" s="976"/>
      <c r="P2096" s="977"/>
    </row>
    <row r="2097" spans="2:16" ht="14.5">
      <c r="B2097" s="976"/>
      <c r="C2097" s="976"/>
      <c r="D2097" s="976"/>
      <c r="F2097" s="976"/>
      <c r="G2097" s="976"/>
      <c r="H2097" s="976"/>
      <c r="I2097" s="976"/>
      <c r="J2097" s="976"/>
      <c r="K2097" s="977"/>
      <c r="L2097" s="1765"/>
      <c r="M2097" s="1766"/>
      <c r="N2097" s="976"/>
      <c r="O2097" s="976"/>
      <c r="P2097" s="977"/>
    </row>
    <row r="2098" spans="2:16" ht="14.5">
      <c r="B2098" s="976"/>
      <c r="C2098" s="976"/>
      <c r="D2098" s="976"/>
      <c r="F2098" s="976"/>
      <c r="G2098" s="976"/>
      <c r="H2098" s="976"/>
      <c r="I2098" s="976"/>
      <c r="J2098" s="976"/>
      <c r="K2098" s="977"/>
      <c r="L2098" s="1765"/>
      <c r="M2098" s="1766"/>
      <c r="N2098" s="976"/>
      <c r="O2098" s="976"/>
      <c r="P2098" s="977"/>
    </row>
    <row r="2099" spans="2:16" ht="14.5">
      <c r="B2099" s="976"/>
      <c r="C2099" s="976"/>
      <c r="D2099" s="976"/>
      <c r="F2099" s="976"/>
      <c r="G2099" s="976"/>
      <c r="H2099" s="976"/>
      <c r="I2099" s="976"/>
      <c r="J2099" s="976"/>
      <c r="K2099" s="977"/>
      <c r="L2099" s="1765"/>
      <c r="M2099" s="1766"/>
      <c r="N2099" s="976"/>
      <c r="O2099" s="976"/>
      <c r="P2099" s="977"/>
    </row>
    <row r="2100" spans="2:16" ht="14.5">
      <c r="B2100" s="976"/>
      <c r="C2100" s="976"/>
      <c r="D2100" s="976"/>
      <c r="F2100" s="976"/>
      <c r="G2100" s="976"/>
      <c r="H2100" s="976"/>
      <c r="I2100" s="976"/>
      <c r="J2100" s="976"/>
      <c r="K2100" s="977"/>
      <c r="L2100" s="1765"/>
      <c r="M2100" s="1766"/>
      <c r="N2100" s="976"/>
      <c r="O2100" s="976"/>
      <c r="P2100" s="977"/>
    </row>
    <row r="2101" spans="2:16" ht="14.5">
      <c r="B2101" s="976"/>
      <c r="C2101" s="976"/>
      <c r="D2101" s="976"/>
      <c r="F2101" s="976"/>
      <c r="G2101" s="976"/>
      <c r="H2101" s="976"/>
      <c r="I2101" s="976"/>
      <c r="J2101" s="976"/>
      <c r="K2101" s="977"/>
      <c r="L2101" s="1765"/>
      <c r="M2101" s="1766"/>
      <c r="N2101" s="976"/>
      <c r="O2101" s="976"/>
      <c r="P2101" s="977"/>
    </row>
    <row r="2102" spans="2:16" ht="14.5">
      <c r="B2102" s="976"/>
      <c r="C2102" s="976"/>
      <c r="D2102" s="976"/>
      <c r="F2102" s="976"/>
      <c r="G2102" s="976"/>
      <c r="H2102" s="976"/>
      <c r="I2102" s="976"/>
      <c r="J2102" s="976"/>
      <c r="K2102" s="977"/>
      <c r="L2102" s="1765"/>
      <c r="M2102" s="1766"/>
      <c r="N2102" s="976"/>
      <c r="O2102" s="976"/>
      <c r="P2102" s="977"/>
    </row>
    <row r="2103" spans="2:16" ht="14.5">
      <c r="B2103" s="976"/>
      <c r="C2103" s="976"/>
      <c r="D2103" s="976"/>
      <c r="F2103" s="976"/>
      <c r="G2103" s="976"/>
      <c r="H2103" s="976"/>
      <c r="I2103" s="976"/>
      <c r="J2103" s="976"/>
      <c r="K2103" s="977"/>
      <c r="L2103" s="1765"/>
      <c r="M2103" s="1766"/>
      <c r="N2103" s="976"/>
      <c r="O2103" s="976"/>
      <c r="P2103" s="977"/>
    </row>
    <row r="2104" spans="2:16" ht="14.5">
      <c r="B2104" s="976"/>
      <c r="C2104" s="976"/>
      <c r="D2104" s="976"/>
      <c r="F2104" s="976"/>
      <c r="G2104" s="976"/>
      <c r="H2104" s="976"/>
      <c r="I2104" s="976"/>
      <c r="J2104" s="976"/>
      <c r="K2104" s="977"/>
      <c r="L2104" s="1765"/>
      <c r="M2104" s="1766"/>
      <c r="N2104" s="976"/>
      <c r="O2104" s="976"/>
      <c r="P2104" s="977"/>
    </row>
    <row r="2105" spans="2:16" ht="14.5">
      <c r="B2105" s="976"/>
      <c r="C2105" s="976"/>
      <c r="D2105" s="976"/>
      <c r="F2105" s="976"/>
      <c r="G2105" s="976"/>
      <c r="H2105" s="976"/>
      <c r="I2105" s="976"/>
      <c r="J2105" s="976"/>
      <c r="K2105" s="977"/>
      <c r="L2105" s="1765"/>
      <c r="M2105" s="1766"/>
      <c r="N2105" s="976"/>
      <c r="O2105" s="976"/>
      <c r="P2105" s="977"/>
    </row>
    <row r="2106" spans="2:16" ht="14.5">
      <c r="B2106" s="976"/>
      <c r="C2106" s="976"/>
      <c r="D2106" s="976"/>
      <c r="F2106" s="976"/>
      <c r="G2106" s="976"/>
      <c r="H2106" s="976"/>
      <c r="I2106" s="976"/>
      <c r="J2106" s="976"/>
      <c r="K2106" s="977"/>
      <c r="L2106" s="1765"/>
      <c r="M2106" s="1766"/>
      <c r="N2106" s="976"/>
      <c r="O2106" s="976"/>
      <c r="P2106" s="977"/>
    </row>
    <row r="2107" spans="2:16" ht="14.5">
      <c r="B2107" s="976"/>
      <c r="C2107" s="976"/>
      <c r="D2107" s="976"/>
      <c r="F2107" s="976"/>
      <c r="G2107" s="976"/>
      <c r="H2107" s="976"/>
      <c r="I2107" s="976"/>
      <c r="J2107" s="976"/>
      <c r="K2107" s="977"/>
      <c r="L2107" s="1765"/>
      <c r="M2107" s="1766"/>
      <c r="N2107" s="976"/>
      <c r="O2107" s="976"/>
      <c r="P2107" s="977"/>
    </row>
    <row r="2108" spans="2:16" ht="14.5">
      <c r="B2108" s="976"/>
      <c r="C2108" s="976"/>
      <c r="D2108" s="976"/>
      <c r="F2108" s="976"/>
      <c r="G2108" s="976"/>
      <c r="H2108" s="976"/>
      <c r="I2108" s="976"/>
      <c r="J2108" s="976"/>
      <c r="K2108" s="977"/>
      <c r="L2108" s="1765"/>
      <c r="M2108" s="1766"/>
      <c r="N2108" s="976"/>
      <c r="O2108" s="976"/>
      <c r="P2108" s="977"/>
    </row>
    <row r="2109" spans="2:16" ht="14.5">
      <c r="B2109" s="976"/>
      <c r="C2109" s="976"/>
      <c r="D2109" s="976"/>
      <c r="F2109" s="976"/>
      <c r="G2109" s="976"/>
      <c r="H2109" s="976"/>
      <c r="I2109" s="976"/>
      <c r="J2109" s="976"/>
      <c r="K2109" s="977"/>
      <c r="L2109" s="1765"/>
      <c r="M2109" s="1766"/>
      <c r="N2109" s="976"/>
      <c r="O2109" s="976"/>
      <c r="P2109" s="977"/>
    </row>
    <row r="2110" spans="2:16" ht="14.5">
      <c r="B2110" s="976"/>
      <c r="C2110" s="976"/>
      <c r="D2110" s="976"/>
      <c r="F2110" s="976"/>
      <c r="G2110" s="976"/>
      <c r="H2110" s="976"/>
      <c r="I2110" s="976"/>
      <c r="J2110" s="976"/>
      <c r="K2110" s="977"/>
      <c r="L2110" s="1765"/>
      <c r="M2110" s="1766"/>
      <c r="N2110" s="976"/>
      <c r="O2110" s="976"/>
      <c r="P2110" s="977"/>
    </row>
    <row r="2111" spans="2:16" ht="14.5">
      <c r="B2111" s="976"/>
      <c r="C2111" s="976"/>
      <c r="D2111" s="976"/>
      <c r="F2111" s="976"/>
      <c r="G2111" s="976"/>
      <c r="H2111" s="976"/>
      <c r="I2111" s="976"/>
      <c r="J2111" s="976"/>
      <c r="K2111" s="977"/>
      <c r="L2111" s="1765"/>
      <c r="M2111" s="1766"/>
      <c r="N2111" s="976"/>
      <c r="O2111" s="976"/>
      <c r="P2111" s="977"/>
    </row>
    <row r="2112" spans="2:16" ht="14.5">
      <c r="B2112" s="976"/>
      <c r="C2112" s="976"/>
      <c r="D2112" s="976"/>
      <c r="F2112" s="976"/>
      <c r="G2112" s="976"/>
      <c r="H2112" s="976"/>
      <c r="I2112" s="976"/>
      <c r="J2112" s="976"/>
      <c r="K2112" s="977"/>
      <c r="L2112" s="1765"/>
      <c r="M2112" s="1766"/>
      <c r="N2112" s="976"/>
      <c r="O2112" s="976"/>
      <c r="P2112" s="977"/>
    </row>
    <row r="2113" spans="2:16" ht="14.5">
      <c r="B2113" s="976"/>
      <c r="C2113" s="976"/>
      <c r="D2113" s="976"/>
      <c r="F2113" s="976"/>
      <c r="G2113" s="976"/>
      <c r="H2113" s="976"/>
      <c r="I2113" s="976"/>
      <c r="J2113" s="976"/>
      <c r="K2113" s="977"/>
      <c r="L2113" s="1765"/>
      <c r="M2113" s="1766"/>
      <c r="N2113" s="976"/>
      <c r="O2113" s="976"/>
      <c r="P2113" s="977"/>
    </row>
    <row r="2114" spans="2:16" ht="14.5">
      <c r="B2114" s="976"/>
      <c r="C2114" s="976"/>
      <c r="D2114" s="976"/>
      <c r="F2114" s="976"/>
      <c r="G2114" s="976"/>
      <c r="H2114" s="976"/>
      <c r="I2114" s="976"/>
      <c r="J2114" s="976"/>
      <c r="K2114" s="977"/>
      <c r="L2114" s="1765"/>
      <c r="M2114" s="1766"/>
      <c r="N2114" s="976"/>
      <c r="O2114" s="976"/>
      <c r="P2114" s="977"/>
    </row>
    <row r="2115" spans="2:16" ht="14.5">
      <c r="B2115" s="976"/>
      <c r="C2115" s="976"/>
      <c r="D2115" s="976"/>
      <c r="F2115" s="976"/>
      <c r="G2115" s="976"/>
      <c r="H2115" s="976"/>
      <c r="I2115" s="976"/>
      <c r="J2115" s="976"/>
      <c r="K2115" s="977"/>
      <c r="L2115" s="1765"/>
      <c r="M2115" s="1766"/>
      <c r="N2115" s="976"/>
      <c r="O2115" s="976"/>
      <c r="P2115" s="977"/>
    </row>
    <row r="2116" spans="2:16" ht="14.5">
      <c r="B2116" s="976"/>
      <c r="C2116" s="976"/>
      <c r="D2116" s="976"/>
      <c r="F2116" s="976"/>
      <c r="G2116" s="976"/>
      <c r="H2116" s="976"/>
      <c r="I2116" s="976"/>
      <c r="J2116" s="976"/>
      <c r="K2116" s="977"/>
      <c r="L2116" s="1765"/>
      <c r="M2116" s="1766"/>
      <c r="N2116" s="976"/>
      <c r="O2116" s="976"/>
      <c r="P2116" s="977"/>
    </row>
    <row r="2117" spans="2:16" ht="14.5">
      <c r="B2117" s="976"/>
      <c r="C2117" s="976"/>
      <c r="D2117" s="976"/>
      <c r="F2117" s="976"/>
      <c r="G2117" s="976"/>
      <c r="H2117" s="976"/>
      <c r="I2117" s="976"/>
      <c r="J2117" s="976"/>
      <c r="K2117" s="977"/>
      <c r="L2117" s="1765"/>
      <c r="M2117" s="1766"/>
      <c r="N2117" s="976"/>
      <c r="O2117" s="976"/>
      <c r="P2117" s="977"/>
    </row>
    <row r="2118" spans="2:16" ht="14.5">
      <c r="B2118" s="976"/>
      <c r="C2118" s="976"/>
      <c r="D2118" s="976"/>
      <c r="F2118" s="976"/>
      <c r="G2118" s="976"/>
      <c r="H2118" s="976"/>
      <c r="I2118" s="976"/>
      <c r="J2118" s="976"/>
      <c r="K2118" s="977"/>
      <c r="L2118" s="1765"/>
      <c r="M2118" s="1766"/>
      <c r="N2118" s="976"/>
      <c r="O2118" s="976"/>
      <c r="P2118" s="977"/>
    </row>
    <row r="2119" spans="2:16" ht="14.5">
      <c r="B2119" s="976"/>
      <c r="C2119" s="976"/>
      <c r="D2119" s="976"/>
      <c r="F2119" s="976"/>
      <c r="G2119" s="976"/>
      <c r="H2119" s="976"/>
      <c r="I2119" s="976"/>
      <c r="J2119" s="976"/>
      <c r="K2119" s="977"/>
      <c r="L2119" s="1765"/>
      <c r="M2119" s="1766"/>
      <c r="N2119" s="976"/>
      <c r="O2119" s="976"/>
      <c r="P2119" s="977"/>
    </row>
    <row r="2120" spans="2:16" ht="14.5">
      <c r="B2120" s="976"/>
      <c r="C2120" s="976"/>
      <c r="D2120" s="976"/>
      <c r="F2120" s="976"/>
      <c r="G2120" s="976"/>
      <c r="H2120" s="976"/>
      <c r="I2120" s="976"/>
      <c r="J2120" s="976"/>
      <c r="K2120" s="977"/>
      <c r="L2120" s="1765"/>
      <c r="M2120" s="1766"/>
      <c r="N2120" s="976"/>
      <c r="O2120" s="976"/>
      <c r="P2120" s="977"/>
    </row>
    <row r="2121" spans="2:16" ht="14.5">
      <c r="B2121" s="976"/>
      <c r="C2121" s="976"/>
      <c r="D2121" s="976"/>
      <c r="F2121" s="976"/>
      <c r="G2121" s="976"/>
      <c r="H2121" s="976"/>
      <c r="I2121" s="976"/>
      <c r="J2121" s="976"/>
      <c r="K2121" s="977"/>
      <c r="L2121" s="1765"/>
      <c r="M2121" s="1766"/>
      <c r="N2121" s="976"/>
      <c r="O2121" s="976"/>
      <c r="P2121" s="977"/>
    </row>
    <row r="2122" spans="2:16" ht="14.5">
      <c r="B2122" s="976"/>
      <c r="C2122" s="976"/>
      <c r="D2122" s="976"/>
      <c r="F2122" s="976"/>
      <c r="G2122" s="976"/>
      <c r="H2122" s="976"/>
      <c r="I2122" s="976"/>
      <c r="J2122" s="976"/>
      <c r="K2122" s="977"/>
      <c r="L2122" s="1765"/>
      <c r="M2122" s="1766"/>
      <c r="N2122" s="976"/>
      <c r="O2122" s="976"/>
      <c r="P2122" s="977"/>
    </row>
    <row r="2123" spans="2:16" ht="14.5">
      <c r="B2123" s="976"/>
      <c r="C2123" s="976"/>
      <c r="D2123" s="976"/>
      <c r="F2123" s="976"/>
      <c r="G2123" s="976"/>
      <c r="H2123" s="976"/>
      <c r="I2123" s="976"/>
      <c r="J2123" s="976"/>
      <c r="K2123" s="977"/>
      <c r="L2123" s="1765"/>
      <c r="M2123" s="1766"/>
      <c r="N2123" s="976"/>
      <c r="O2123" s="976"/>
      <c r="P2123" s="977"/>
    </row>
    <row r="2124" spans="2:16" ht="14.5">
      <c r="B2124" s="976"/>
      <c r="C2124" s="976"/>
      <c r="D2124" s="976"/>
      <c r="F2124" s="976"/>
      <c r="G2124" s="976"/>
      <c r="H2124" s="976"/>
      <c r="I2124" s="976"/>
      <c r="J2124" s="976"/>
      <c r="K2124" s="977"/>
      <c r="L2124" s="1765"/>
      <c r="M2124" s="1766"/>
      <c r="N2124" s="976"/>
      <c r="O2124" s="976"/>
      <c r="P2124" s="977"/>
    </row>
    <row r="2125" spans="2:16" ht="14.5">
      <c r="B2125" s="976"/>
      <c r="C2125" s="976"/>
      <c r="D2125" s="976"/>
      <c r="F2125" s="976"/>
      <c r="G2125" s="976"/>
      <c r="H2125" s="976"/>
      <c r="I2125" s="976"/>
      <c r="J2125" s="976"/>
      <c r="K2125" s="977"/>
      <c r="L2125" s="1765"/>
      <c r="M2125" s="1766"/>
      <c r="N2125" s="976"/>
      <c r="O2125" s="976"/>
      <c r="P2125" s="977"/>
    </row>
    <row r="2126" spans="2:16" ht="14.5">
      <c r="B2126" s="976"/>
      <c r="C2126" s="976"/>
      <c r="D2126" s="976"/>
      <c r="F2126" s="976"/>
      <c r="G2126" s="976"/>
      <c r="H2126" s="976"/>
      <c r="I2126" s="976"/>
      <c r="J2126" s="976"/>
      <c r="K2126" s="977"/>
      <c r="L2126" s="1765"/>
      <c r="M2126" s="1766"/>
      <c r="N2126" s="976"/>
      <c r="O2126" s="976"/>
      <c r="P2126" s="977"/>
    </row>
    <row r="2127" spans="2:16" ht="14.5">
      <c r="B2127" s="976"/>
      <c r="C2127" s="976"/>
      <c r="D2127" s="976"/>
      <c r="F2127" s="976"/>
      <c r="G2127" s="976"/>
      <c r="H2127" s="976"/>
      <c r="I2127" s="976"/>
      <c r="J2127" s="976"/>
      <c r="K2127" s="977"/>
      <c r="L2127" s="1765"/>
      <c r="M2127" s="1766"/>
      <c r="N2127" s="976"/>
      <c r="O2127" s="976"/>
      <c r="P2127" s="977"/>
    </row>
    <row r="2128" spans="2:16" ht="14.5">
      <c r="B2128" s="976"/>
      <c r="C2128" s="976"/>
      <c r="D2128" s="976"/>
      <c r="F2128" s="976"/>
      <c r="G2128" s="976"/>
      <c r="H2128" s="976"/>
      <c r="I2128" s="976"/>
      <c r="J2128" s="976"/>
      <c r="K2128" s="977"/>
      <c r="L2128" s="1765"/>
      <c r="M2128" s="1766"/>
      <c r="N2128" s="976"/>
      <c r="O2128" s="976"/>
      <c r="P2128" s="977"/>
    </row>
    <row r="2129" spans="2:16" ht="14.5">
      <c r="B2129" s="976"/>
      <c r="C2129" s="976"/>
      <c r="D2129" s="976"/>
      <c r="F2129" s="976"/>
      <c r="G2129" s="976"/>
      <c r="H2129" s="976"/>
      <c r="I2129" s="976"/>
      <c r="J2129" s="976"/>
      <c r="K2129" s="977"/>
      <c r="L2129" s="1765"/>
      <c r="M2129" s="1766"/>
      <c r="N2129" s="976"/>
      <c r="O2129" s="976"/>
      <c r="P2129" s="977"/>
    </row>
    <row r="2130" spans="2:16" ht="14.5">
      <c r="B2130" s="976"/>
      <c r="C2130" s="976"/>
      <c r="D2130" s="976"/>
      <c r="F2130" s="976"/>
      <c r="G2130" s="976"/>
      <c r="H2130" s="976"/>
      <c r="I2130" s="976"/>
      <c r="J2130" s="976"/>
      <c r="K2130" s="977"/>
      <c r="L2130" s="1765"/>
      <c r="M2130" s="1766"/>
      <c r="N2130" s="976"/>
      <c r="O2130" s="976"/>
      <c r="P2130" s="977"/>
    </row>
    <row r="2131" spans="2:16" ht="14.5">
      <c r="B2131" s="976"/>
      <c r="C2131" s="976"/>
      <c r="D2131" s="976"/>
      <c r="F2131" s="976"/>
      <c r="G2131" s="976"/>
      <c r="H2131" s="976"/>
      <c r="I2131" s="976"/>
      <c r="J2131" s="976"/>
      <c r="K2131" s="977"/>
      <c r="L2131" s="1765"/>
      <c r="M2131" s="1766"/>
      <c r="N2131" s="976"/>
      <c r="O2131" s="976"/>
      <c r="P2131" s="977"/>
    </row>
    <row r="2132" spans="2:16" ht="14.5">
      <c r="B2132" s="976"/>
      <c r="C2132" s="976"/>
      <c r="D2132" s="976"/>
      <c r="F2132" s="976"/>
      <c r="G2132" s="976"/>
      <c r="H2132" s="976"/>
      <c r="I2132" s="976"/>
      <c r="J2132" s="976"/>
      <c r="K2132" s="977"/>
      <c r="L2132" s="1765"/>
      <c r="M2132" s="1766"/>
      <c r="N2132" s="976"/>
      <c r="O2132" s="976"/>
      <c r="P2132" s="977"/>
    </row>
    <row r="2133" spans="2:16" ht="14.5">
      <c r="B2133" s="976"/>
      <c r="C2133" s="976"/>
      <c r="D2133" s="976"/>
      <c r="F2133" s="976"/>
      <c r="G2133" s="976"/>
      <c r="H2133" s="976"/>
      <c r="I2133" s="976"/>
      <c r="J2133" s="976"/>
      <c r="K2133" s="977"/>
      <c r="L2133" s="1765"/>
      <c r="M2133" s="1766"/>
      <c r="N2133" s="976"/>
      <c r="O2133" s="976"/>
      <c r="P2133" s="977"/>
    </row>
    <row r="2134" spans="2:16" ht="14.5">
      <c r="B2134" s="976"/>
      <c r="C2134" s="976"/>
      <c r="D2134" s="976"/>
      <c r="F2134" s="976"/>
      <c r="G2134" s="976"/>
      <c r="H2134" s="976"/>
      <c r="I2134" s="976"/>
      <c r="J2134" s="976"/>
      <c r="K2134" s="977"/>
      <c r="L2134" s="1765"/>
      <c r="M2134" s="1766"/>
      <c r="N2134" s="976"/>
      <c r="O2134" s="976"/>
      <c r="P2134" s="977"/>
    </row>
    <row r="2135" spans="2:16" ht="14.5">
      <c r="B2135" s="976"/>
      <c r="C2135" s="976"/>
      <c r="D2135" s="976"/>
      <c r="F2135" s="976"/>
      <c r="G2135" s="976"/>
      <c r="H2135" s="976"/>
      <c r="I2135" s="976"/>
      <c r="J2135" s="976"/>
      <c r="K2135" s="977"/>
      <c r="L2135" s="1765"/>
      <c r="M2135" s="1766"/>
      <c r="N2135" s="976"/>
      <c r="O2135" s="976"/>
      <c r="P2135" s="977"/>
    </row>
    <row r="2136" spans="2:16" ht="14.5">
      <c r="B2136" s="976"/>
      <c r="C2136" s="976"/>
      <c r="D2136" s="976"/>
      <c r="F2136" s="976"/>
      <c r="G2136" s="976"/>
      <c r="H2136" s="976"/>
      <c r="I2136" s="976"/>
      <c r="J2136" s="976"/>
      <c r="K2136" s="977"/>
      <c r="L2136" s="1765"/>
      <c r="M2136" s="1766"/>
      <c r="N2136" s="976"/>
      <c r="O2136" s="976"/>
      <c r="P2136" s="977"/>
    </row>
    <row r="2137" spans="2:16" ht="14.5">
      <c r="B2137" s="976"/>
      <c r="C2137" s="976"/>
      <c r="D2137" s="976"/>
      <c r="F2137" s="976"/>
      <c r="G2137" s="976"/>
      <c r="H2137" s="976"/>
      <c r="I2137" s="976"/>
      <c r="J2137" s="976"/>
      <c r="K2137" s="977"/>
      <c r="L2137" s="1765"/>
      <c r="M2137" s="1766"/>
      <c r="N2137" s="976"/>
      <c r="O2137" s="976"/>
      <c r="P2137" s="977"/>
    </row>
    <row r="2138" spans="2:16" ht="14.5">
      <c r="B2138" s="976"/>
      <c r="C2138" s="976"/>
      <c r="D2138" s="976"/>
      <c r="F2138" s="976"/>
      <c r="G2138" s="976"/>
      <c r="H2138" s="976"/>
      <c r="I2138" s="976"/>
      <c r="J2138" s="976"/>
      <c r="K2138" s="977"/>
      <c r="L2138" s="1765"/>
      <c r="M2138" s="1766"/>
      <c r="N2138" s="976"/>
      <c r="O2138" s="976"/>
      <c r="P2138" s="977"/>
    </row>
    <row r="2139" spans="2:16" ht="14.5">
      <c r="B2139" s="976"/>
      <c r="C2139" s="976"/>
      <c r="D2139" s="976"/>
      <c r="F2139" s="976"/>
      <c r="G2139" s="976"/>
      <c r="H2139" s="976"/>
      <c r="I2139" s="976"/>
      <c r="J2139" s="976"/>
      <c r="K2139" s="977"/>
      <c r="L2139" s="1765"/>
      <c r="M2139" s="1766"/>
      <c r="N2139" s="976"/>
      <c r="O2139" s="976"/>
      <c r="P2139" s="977"/>
    </row>
    <row r="2140" spans="2:16" ht="14.5">
      <c r="B2140" s="976"/>
      <c r="C2140" s="976"/>
      <c r="D2140" s="976"/>
      <c r="F2140" s="976"/>
      <c r="G2140" s="976"/>
      <c r="H2140" s="976"/>
      <c r="I2140" s="976"/>
      <c r="J2140" s="976"/>
      <c r="K2140" s="977"/>
      <c r="L2140" s="1765"/>
      <c r="M2140" s="1766"/>
      <c r="N2140" s="976"/>
      <c r="O2140" s="976"/>
      <c r="P2140" s="977"/>
    </row>
    <row r="2141" spans="2:16" ht="14.5">
      <c r="B2141" s="976"/>
      <c r="C2141" s="976"/>
      <c r="D2141" s="976"/>
      <c r="F2141" s="976"/>
      <c r="G2141" s="976"/>
      <c r="H2141" s="976"/>
      <c r="I2141" s="976"/>
      <c r="J2141" s="976"/>
      <c r="K2141" s="977"/>
      <c r="L2141" s="1765"/>
      <c r="M2141" s="1766"/>
      <c r="N2141" s="976"/>
      <c r="O2141" s="976"/>
      <c r="P2141" s="977"/>
    </row>
    <row r="2142" spans="2:16" ht="14.5">
      <c r="B2142" s="976"/>
      <c r="C2142" s="976"/>
      <c r="D2142" s="976"/>
      <c r="F2142" s="976"/>
      <c r="G2142" s="976"/>
      <c r="H2142" s="976"/>
      <c r="I2142" s="976"/>
      <c r="J2142" s="976"/>
      <c r="K2142" s="977"/>
      <c r="L2142" s="1765"/>
      <c r="M2142" s="1766"/>
      <c r="N2142" s="976"/>
      <c r="O2142" s="976"/>
      <c r="P2142" s="977"/>
    </row>
    <row r="2143" spans="2:16" ht="14.5">
      <c r="B2143" s="976"/>
      <c r="C2143" s="976"/>
      <c r="D2143" s="976"/>
      <c r="F2143" s="976"/>
      <c r="G2143" s="976"/>
      <c r="H2143" s="976"/>
      <c r="I2143" s="976"/>
      <c r="J2143" s="976"/>
      <c r="K2143" s="977"/>
      <c r="L2143" s="1765"/>
      <c r="M2143" s="1766"/>
      <c r="N2143" s="976"/>
      <c r="O2143" s="976"/>
      <c r="P2143" s="977"/>
    </row>
    <row r="2144" spans="2:16" ht="14.5">
      <c r="B2144" s="976"/>
      <c r="C2144" s="976"/>
      <c r="D2144" s="976"/>
      <c r="F2144" s="976"/>
      <c r="G2144" s="976"/>
      <c r="H2144" s="976"/>
      <c r="I2144" s="976"/>
      <c r="J2144" s="976"/>
      <c r="K2144" s="977"/>
      <c r="L2144" s="1765"/>
      <c r="M2144" s="1766"/>
      <c r="N2144" s="976"/>
      <c r="O2144" s="976"/>
      <c r="P2144" s="977"/>
    </row>
    <row r="2145" spans="2:16" ht="14.5">
      <c r="B2145" s="976"/>
      <c r="C2145" s="976"/>
      <c r="D2145" s="976"/>
      <c r="F2145" s="976"/>
      <c r="G2145" s="976"/>
      <c r="H2145" s="976"/>
      <c r="I2145" s="976"/>
      <c r="J2145" s="976"/>
      <c r="K2145" s="977"/>
      <c r="L2145" s="1765"/>
      <c r="M2145" s="1766"/>
      <c r="N2145" s="976"/>
      <c r="O2145" s="976"/>
      <c r="P2145" s="977"/>
    </row>
    <row r="2146" spans="2:16" ht="14.5">
      <c r="B2146" s="976"/>
      <c r="C2146" s="976"/>
      <c r="D2146" s="976"/>
      <c r="F2146" s="976"/>
      <c r="G2146" s="976"/>
      <c r="H2146" s="976"/>
      <c r="I2146" s="976"/>
      <c r="J2146" s="976"/>
      <c r="K2146" s="977"/>
      <c r="L2146" s="1765"/>
      <c r="M2146" s="1766"/>
      <c r="N2146" s="976"/>
      <c r="O2146" s="976"/>
      <c r="P2146" s="977"/>
    </row>
    <row r="2147" spans="2:16" ht="14.5">
      <c r="B2147" s="976"/>
      <c r="C2147" s="976"/>
      <c r="D2147" s="976"/>
      <c r="F2147" s="976"/>
      <c r="G2147" s="976"/>
      <c r="H2147" s="976"/>
      <c r="I2147" s="976"/>
      <c r="J2147" s="976"/>
      <c r="K2147" s="977"/>
      <c r="L2147" s="1765"/>
      <c r="M2147" s="1766"/>
      <c r="N2147" s="976"/>
      <c r="O2147" s="976"/>
      <c r="P2147" s="977"/>
    </row>
    <row r="2148" spans="2:16" ht="14.5">
      <c r="B2148" s="976"/>
      <c r="C2148" s="976"/>
      <c r="D2148" s="976"/>
      <c r="F2148" s="976"/>
      <c r="G2148" s="976"/>
      <c r="H2148" s="976"/>
      <c r="I2148" s="976"/>
      <c r="J2148" s="976"/>
      <c r="K2148" s="977"/>
      <c r="L2148" s="1765"/>
      <c r="M2148" s="1766"/>
      <c r="N2148" s="976"/>
      <c r="O2148" s="976"/>
      <c r="P2148" s="977"/>
    </row>
    <row r="2149" spans="2:16" ht="14.5">
      <c r="B2149" s="976"/>
      <c r="C2149" s="976"/>
      <c r="D2149" s="976"/>
      <c r="F2149" s="976"/>
      <c r="G2149" s="976"/>
      <c r="H2149" s="976"/>
      <c r="I2149" s="976"/>
      <c r="J2149" s="976"/>
      <c r="K2149" s="977"/>
      <c r="L2149" s="1765"/>
      <c r="M2149" s="1766"/>
      <c r="N2149" s="976"/>
      <c r="O2149" s="976"/>
      <c r="P2149" s="977"/>
    </row>
    <row r="2150" spans="2:16" ht="14.5">
      <c r="B2150" s="976"/>
      <c r="C2150" s="976"/>
      <c r="D2150" s="976"/>
      <c r="F2150" s="976"/>
      <c r="G2150" s="976"/>
      <c r="H2150" s="976"/>
      <c r="I2150" s="976"/>
      <c r="J2150" s="976"/>
      <c r="K2150" s="977"/>
      <c r="L2150" s="1765"/>
      <c r="M2150" s="1766"/>
      <c r="N2150" s="976"/>
      <c r="O2150" s="976"/>
      <c r="P2150" s="977"/>
    </row>
    <row r="2151" spans="2:16" ht="14.5">
      <c r="B2151" s="976"/>
      <c r="C2151" s="976"/>
      <c r="D2151" s="976"/>
      <c r="F2151" s="976"/>
      <c r="G2151" s="976"/>
      <c r="H2151" s="976"/>
      <c r="I2151" s="976"/>
      <c r="J2151" s="976"/>
      <c r="K2151" s="977"/>
      <c r="L2151" s="1765"/>
      <c r="M2151" s="1766"/>
      <c r="N2151" s="976"/>
      <c r="O2151" s="976"/>
      <c r="P2151" s="977"/>
    </row>
    <row r="2152" spans="2:16" ht="14.5">
      <c r="B2152" s="976"/>
      <c r="C2152" s="976"/>
      <c r="D2152" s="976"/>
      <c r="F2152" s="976"/>
      <c r="G2152" s="976"/>
      <c r="H2152" s="976"/>
      <c r="I2152" s="976"/>
      <c r="J2152" s="976"/>
      <c r="K2152" s="977"/>
      <c r="L2152" s="1765"/>
      <c r="M2152" s="1766"/>
      <c r="N2152" s="976"/>
      <c r="O2152" s="976"/>
      <c r="P2152" s="977"/>
    </row>
    <row r="2153" spans="2:16" ht="14.5">
      <c r="B2153" s="976"/>
      <c r="C2153" s="976"/>
      <c r="D2153" s="976"/>
      <c r="F2153" s="976"/>
      <c r="G2153" s="976"/>
      <c r="H2153" s="976"/>
      <c r="I2153" s="976"/>
      <c r="J2153" s="976"/>
      <c r="K2153" s="977"/>
      <c r="L2153" s="1765"/>
      <c r="M2153" s="1766"/>
      <c r="N2153" s="976"/>
      <c r="O2153" s="976"/>
      <c r="P2153" s="977"/>
    </row>
    <row r="2154" spans="2:16" ht="14.5">
      <c r="B2154" s="976"/>
      <c r="C2154" s="976"/>
      <c r="D2154" s="976"/>
      <c r="F2154" s="976"/>
      <c r="G2154" s="976"/>
      <c r="H2154" s="976"/>
      <c r="I2154" s="976"/>
      <c r="J2154" s="976"/>
      <c r="K2154" s="977"/>
      <c r="L2154" s="1765"/>
      <c r="M2154" s="1766"/>
      <c r="N2154" s="976"/>
      <c r="O2154" s="976"/>
      <c r="P2154" s="977"/>
    </row>
    <row r="2155" spans="2:16" ht="14.5">
      <c r="B2155" s="976"/>
      <c r="C2155" s="976"/>
      <c r="D2155" s="976"/>
      <c r="F2155" s="976"/>
      <c r="G2155" s="976"/>
      <c r="H2155" s="976"/>
      <c r="I2155" s="976"/>
      <c r="J2155" s="976"/>
      <c r="K2155" s="977"/>
      <c r="L2155" s="1765"/>
      <c r="M2155" s="1766"/>
      <c r="N2155" s="976"/>
      <c r="O2155" s="976"/>
      <c r="P2155" s="977"/>
    </row>
    <row r="2156" spans="2:16" ht="14.5">
      <c r="B2156" s="976"/>
      <c r="C2156" s="976"/>
      <c r="D2156" s="976"/>
      <c r="F2156" s="976"/>
      <c r="G2156" s="976"/>
      <c r="H2156" s="976"/>
      <c r="I2156" s="976"/>
      <c r="J2156" s="976"/>
      <c r="K2156" s="977"/>
      <c r="L2156" s="1765"/>
      <c r="M2156" s="1766"/>
      <c r="N2156" s="976"/>
      <c r="O2156" s="976"/>
      <c r="P2156" s="977"/>
    </row>
    <row r="2157" spans="2:16" ht="14.5">
      <c r="B2157" s="976"/>
      <c r="C2157" s="976"/>
      <c r="D2157" s="976"/>
      <c r="F2157" s="976"/>
      <c r="G2157" s="976"/>
      <c r="H2157" s="976"/>
      <c r="I2157" s="976"/>
      <c r="J2157" s="976"/>
      <c r="K2157" s="977"/>
      <c r="L2157" s="1765"/>
      <c r="M2157" s="1766"/>
      <c r="N2157" s="976"/>
      <c r="O2157" s="976"/>
      <c r="P2157" s="977"/>
    </row>
    <row r="2158" spans="2:16" ht="14.5">
      <c r="B2158" s="976"/>
      <c r="C2158" s="976"/>
      <c r="D2158" s="976"/>
      <c r="F2158" s="976"/>
      <c r="G2158" s="976"/>
      <c r="H2158" s="976"/>
      <c r="I2158" s="976"/>
      <c r="J2158" s="976"/>
      <c r="K2158" s="977"/>
      <c r="L2158" s="1765"/>
      <c r="M2158" s="1766"/>
      <c r="N2158" s="976"/>
      <c r="O2158" s="976"/>
      <c r="P2158" s="977"/>
    </row>
    <row r="2159" spans="2:16" ht="14.5">
      <c r="B2159" s="976"/>
      <c r="C2159" s="976"/>
      <c r="D2159" s="976"/>
      <c r="F2159" s="976"/>
      <c r="G2159" s="976"/>
      <c r="H2159" s="976"/>
      <c r="I2159" s="976"/>
      <c r="J2159" s="976"/>
      <c r="K2159" s="977"/>
      <c r="L2159" s="1765"/>
      <c r="M2159" s="1766"/>
      <c r="N2159" s="976"/>
      <c r="O2159" s="976"/>
      <c r="P2159" s="977"/>
    </row>
    <row r="2160" spans="2:16" ht="14.5">
      <c r="B2160" s="976"/>
      <c r="C2160" s="976"/>
      <c r="D2160" s="976"/>
      <c r="F2160" s="976"/>
      <c r="G2160" s="976"/>
      <c r="H2160" s="976"/>
      <c r="I2160" s="976"/>
      <c r="J2160" s="976"/>
      <c r="K2160" s="977"/>
      <c r="L2160" s="1765"/>
      <c r="M2160" s="1766"/>
      <c r="N2160" s="976"/>
      <c r="O2160" s="976"/>
      <c r="P2160" s="977"/>
    </row>
    <row r="2161" spans="2:16" ht="14.5">
      <c r="B2161" s="976"/>
      <c r="C2161" s="976"/>
      <c r="D2161" s="976"/>
      <c r="F2161" s="976"/>
      <c r="G2161" s="976"/>
      <c r="H2161" s="976"/>
      <c r="I2161" s="976"/>
      <c r="J2161" s="976"/>
      <c r="K2161" s="977"/>
      <c r="L2161" s="1765"/>
      <c r="M2161" s="1766"/>
      <c r="N2161" s="976"/>
      <c r="O2161" s="976"/>
      <c r="P2161" s="977"/>
    </row>
    <row r="2162" spans="2:16" ht="14.5">
      <c r="B2162" s="976"/>
      <c r="C2162" s="976"/>
      <c r="D2162" s="976"/>
      <c r="F2162" s="976"/>
      <c r="G2162" s="976"/>
      <c r="H2162" s="976"/>
      <c r="I2162" s="976"/>
      <c r="J2162" s="976"/>
      <c r="K2162" s="977"/>
      <c r="L2162" s="1765"/>
      <c r="M2162" s="1766"/>
      <c r="N2162" s="976"/>
      <c r="O2162" s="976"/>
      <c r="P2162" s="977"/>
    </row>
    <row r="2163" spans="2:16" ht="14.5">
      <c r="B2163" s="976"/>
      <c r="C2163" s="976"/>
      <c r="D2163" s="976"/>
      <c r="F2163" s="976"/>
      <c r="G2163" s="976"/>
      <c r="H2163" s="976"/>
      <c r="I2163" s="976"/>
      <c r="J2163" s="976"/>
      <c r="K2163" s="977"/>
      <c r="L2163" s="1765"/>
      <c r="M2163" s="1766"/>
      <c r="N2163" s="976"/>
      <c r="O2163" s="976"/>
      <c r="P2163" s="977"/>
    </row>
    <row r="2164" spans="2:16" ht="14.5">
      <c r="B2164" s="976"/>
      <c r="C2164" s="976"/>
      <c r="D2164" s="976"/>
      <c r="F2164" s="976"/>
      <c r="G2164" s="976"/>
      <c r="H2164" s="976"/>
      <c r="I2164" s="976"/>
      <c r="J2164" s="976"/>
      <c r="K2164" s="977"/>
      <c r="L2164" s="1765"/>
      <c r="M2164" s="1766"/>
      <c r="N2164" s="976"/>
      <c r="O2164" s="976"/>
      <c r="P2164" s="977"/>
    </row>
    <row r="2165" spans="2:16" ht="14.5">
      <c r="B2165" s="976"/>
      <c r="C2165" s="976"/>
      <c r="D2165" s="976"/>
      <c r="F2165" s="976"/>
      <c r="G2165" s="976"/>
      <c r="H2165" s="976"/>
      <c r="I2165" s="976"/>
      <c r="J2165" s="976"/>
      <c r="K2165" s="977"/>
      <c r="L2165" s="1765"/>
      <c r="M2165" s="1766"/>
      <c r="N2165" s="976"/>
      <c r="O2165" s="976"/>
      <c r="P2165" s="977"/>
    </row>
    <row r="2166" spans="2:16" ht="14.5">
      <c r="B2166" s="976"/>
      <c r="C2166" s="976"/>
      <c r="D2166" s="976"/>
      <c r="F2166" s="976"/>
      <c r="G2166" s="976"/>
      <c r="H2166" s="976"/>
      <c r="I2166" s="976"/>
      <c r="J2166" s="976"/>
      <c r="K2166" s="977"/>
      <c r="L2166" s="1765"/>
      <c r="M2166" s="1766"/>
      <c r="N2166" s="976"/>
      <c r="O2166" s="976"/>
      <c r="P2166" s="977"/>
    </row>
    <row r="2167" spans="2:16" ht="14.5">
      <c r="B2167" s="976"/>
      <c r="C2167" s="976"/>
      <c r="D2167" s="976"/>
      <c r="F2167" s="976"/>
      <c r="G2167" s="976"/>
      <c r="H2167" s="976"/>
      <c r="I2167" s="976"/>
      <c r="J2167" s="976"/>
      <c r="K2167" s="977"/>
      <c r="L2167" s="1765"/>
      <c r="M2167" s="1766"/>
      <c r="N2167" s="976"/>
      <c r="O2167" s="976"/>
      <c r="P2167" s="977"/>
    </row>
    <row r="2168" spans="2:16" ht="14.5">
      <c r="B2168" s="976"/>
      <c r="C2168" s="976"/>
      <c r="D2168" s="976"/>
      <c r="F2168" s="976"/>
      <c r="G2168" s="976"/>
      <c r="H2168" s="976"/>
      <c r="I2168" s="976"/>
      <c r="J2168" s="976"/>
      <c r="K2168" s="977"/>
      <c r="L2168" s="1765"/>
      <c r="M2168" s="1766"/>
      <c r="N2168" s="976"/>
      <c r="O2168" s="976"/>
      <c r="P2168" s="977"/>
    </row>
    <row r="2169" spans="2:16" ht="14.5">
      <c r="B2169" s="976"/>
      <c r="C2169" s="976"/>
      <c r="D2169" s="976"/>
      <c r="F2169" s="976"/>
      <c r="G2169" s="976"/>
      <c r="H2169" s="976"/>
      <c r="I2169" s="976"/>
      <c r="J2169" s="976"/>
      <c r="K2169" s="977"/>
      <c r="L2169" s="1765"/>
      <c r="M2169" s="1766"/>
      <c r="N2169" s="976"/>
      <c r="O2169" s="976"/>
      <c r="P2169" s="977"/>
    </row>
    <row r="2170" spans="2:16" ht="14.5">
      <c r="B2170" s="976"/>
      <c r="C2170" s="976"/>
      <c r="D2170" s="976"/>
      <c r="F2170" s="976"/>
      <c r="G2170" s="976"/>
      <c r="H2170" s="976"/>
      <c r="I2170" s="976"/>
      <c r="J2170" s="976"/>
      <c r="K2170" s="977"/>
      <c r="L2170" s="1765"/>
      <c r="M2170" s="1766"/>
      <c r="N2170" s="976"/>
      <c r="O2170" s="976"/>
      <c r="P2170" s="977"/>
    </row>
    <row r="2171" spans="2:16" ht="14.5">
      <c r="B2171" s="976"/>
      <c r="C2171" s="976"/>
      <c r="D2171" s="976"/>
      <c r="F2171" s="976"/>
      <c r="G2171" s="976"/>
      <c r="H2171" s="976"/>
      <c r="I2171" s="976"/>
      <c r="J2171" s="976"/>
      <c r="K2171" s="977"/>
      <c r="L2171" s="1765"/>
      <c r="M2171" s="1766"/>
      <c r="N2171" s="976"/>
      <c r="O2171" s="976"/>
      <c r="P2171" s="977"/>
    </row>
    <row r="2172" spans="2:16" ht="14.5">
      <c r="B2172" s="976"/>
      <c r="C2172" s="976"/>
      <c r="D2172" s="976"/>
      <c r="F2172" s="976"/>
      <c r="G2172" s="976"/>
      <c r="H2172" s="976"/>
      <c r="I2172" s="976"/>
      <c r="J2172" s="976"/>
      <c r="K2172" s="977"/>
      <c r="L2172" s="1765"/>
      <c r="M2172" s="1766"/>
      <c r="N2172" s="976"/>
      <c r="O2172" s="976"/>
      <c r="P2172" s="977"/>
    </row>
    <row r="2173" spans="2:16" ht="14.5">
      <c r="B2173" s="976"/>
      <c r="C2173" s="976"/>
      <c r="D2173" s="976"/>
      <c r="F2173" s="976"/>
      <c r="G2173" s="976"/>
      <c r="H2173" s="976"/>
      <c r="I2173" s="976"/>
      <c r="J2173" s="976"/>
      <c r="K2173" s="977"/>
      <c r="L2173" s="1765"/>
      <c r="M2173" s="1766"/>
      <c r="N2173" s="976"/>
      <c r="O2173" s="976"/>
      <c r="P2173" s="977"/>
    </row>
    <row r="2174" spans="2:16" ht="14.5">
      <c r="B2174" s="976"/>
      <c r="C2174" s="976"/>
      <c r="D2174" s="976"/>
      <c r="F2174" s="976"/>
      <c r="G2174" s="976"/>
      <c r="H2174" s="976"/>
      <c r="I2174" s="976"/>
      <c r="J2174" s="976"/>
      <c r="K2174" s="977"/>
      <c r="L2174" s="1765"/>
      <c r="M2174" s="1766"/>
      <c r="N2174" s="976"/>
      <c r="O2174" s="976"/>
      <c r="P2174" s="977"/>
    </row>
    <row r="2175" spans="2:16" ht="14.5">
      <c r="B2175" s="976"/>
      <c r="C2175" s="976"/>
      <c r="D2175" s="976"/>
      <c r="F2175" s="976"/>
      <c r="G2175" s="976"/>
      <c r="H2175" s="976"/>
      <c r="I2175" s="976"/>
      <c r="J2175" s="976"/>
      <c r="K2175" s="977"/>
      <c r="L2175" s="1765"/>
      <c r="M2175" s="1766"/>
      <c r="N2175" s="976"/>
      <c r="O2175" s="976"/>
      <c r="P2175" s="977"/>
    </row>
    <row r="2176" spans="2:16" ht="14.5">
      <c r="B2176" s="976"/>
      <c r="C2176" s="976"/>
      <c r="D2176" s="976"/>
      <c r="F2176" s="976"/>
      <c r="G2176" s="976"/>
      <c r="H2176" s="976"/>
      <c r="I2176" s="976"/>
      <c r="J2176" s="976"/>
      <c r="K2176" s="977"/>
      <c r="L2176" s="1765"/>
      <c r="M2176" s="1766"/>
      <c r="N2176" s="976"/>
      <c r="O2176" s="976"/>
      <c r="P2176" s="977"/>
    </row>
    <row r="2177" spans="2:16" ht="14.5">
      <c r="B2177" s="976"/>
      <c r="C2177" s="976"/>
      <c r="D2177" s="976"/>
      <c r="F2177" s="976"/>
      <c r="G2177" s="976"/>
      <c r="H2177" s="976"/>
      <c r="I2177" s="976"/>
      <c r="J2177" s="976"/>
      <c r="K2177" s="977"/>
      <c r="L2177" s="1765"/>
      <c r="M2177" s="1766"/>
      <c r="N2177" s="976"/>
      <c r="O2177" s="976"/>
      <c r="P2177" s="977"/>
    </row>
    <row r="2178" spans="2:16" ht="14.5">
      <c r="B2178" s="976"/>
      <c r="C2178" s="976"/>
      <c r="D2178" s="976"/>
      <c r="F2178" s="976"/>
      <c r="G2178" s="976"/>
      <c r="H2178" s="976"/>
      <c r="I2178" s="976"/>
      <c r="J2178" s="976"/>
      <c r="K2178" s="977"/>
      <c r="L2178" s="1765"/>
      <c r="M2178" s="1766"/>
      <c r="N2178" s="976"/>
      <c r="O2178" s="976"/>
      <c r="P2178" s="977"/>
    </row>
    <row r="2179" spans="2:16" ht="14.5">
      <c r="B2179" s="976"/>
      <c r="C2179" s="976"/>
      <c r="D2179" s="976"/>
      <c r="F2179" s="976"/>
      <c r="G2179" s="976"/>
      <c r="H2179" s="976"/>
      <c r="I2179" s="976"/>
      <c r="J2179" s="976"/>
      <c r="K2179" s="977"/>
      <c r="L2179" s="1765"/>
      <c r="M2179" s="1766"/>
      <c r="N2179" s="976"/>
      <c r="O2179" s="976"/>
      <c r="P2179" s="977"/>
    </row>
    <row r="2180" spans="2:16" ht="14.5">
      <c r="B2180" s="976"/>
      <c r="C2180" s="976"/>
      <c r="D2180" s="976"/>
      <c r="F2180" s="976"/>
      <c r="G2180" s="976"/>
      <c r="H2180" s="976"/>
      <c r="I2180" s="976"/>
      <c r="J2180" s="976"/>
      <c r="K2180" s="977"/>
      <c r="L2180" s="1765"/>
      <c r="M2180" s="1766"/>
      <c r="N2180" s="976"/>
      <c r="O2180" s="976"/>
      <c r="P2180" s="977"/>
    </row>
    <row r="2181" spans="2:16" ht="14.5">
      <c r="B2181" s="976"/>
      <c r="C2181" s="976"/>
      <c r="D2181" s="976"/>
      <c r="F2181" s="976"/>
      <c r="G2181" s="976"/>
      <c r="H2181" s="976"/>
      <c r="I2181" s="976"/>
      <c r="J2181" s="976"/>
      <c r="K2181" s="977"/>
      <c r="L2181" s="1765"/>
      <c r="M2181" s="1766"/>
      <c r="N2181" s="976"/>
      <c r="O2181" s="976"/>
      <c r="P2181" s="977"/>
    </row>
    <row r="2182" spans="2:16" ht="14.5">
      <c r="B2182" s="976"/>
      <c r="C2182" s="976"/>
      <c r="D2182" s="976"/>
      <c r="F2182" s="976"/>
      <c r="G2182" s="976"/>
      <c r="H2182" s="976"/>
      <c r="I2182" s="976"/>
      <c r="J2182" s="976"/>
      <c r="K2182" s="977"/>
      <c r="L2182" s="1765"/>
      <c r="M2182" s="1766"/>
      <c r="N2182" s="976"/>
      <c r="O2182" s="976"/>
      <c r="P2182" s="977"/>
    </row>
    <row r="2183" spans="2:16" ht="14.5">
      <c r="B2183" s="976"/>
      <c r="C2183" s="976"/>
      <c r="D2183" s="976"/>
      <c r="F2183" s="976"/>
      <c r="G2183" s="976"/>
      <c r="H2183" s="976"/>
      <c r="I2183" s="976"/>
      <c r="J2183" s="976"/>
      <c r="K2183" s="977"/>
      <c r="L2183" s="1765"/>
      <c r="M2183" s="1766"/>
      <c r="N2183" s="976"/>
      <c r="O2183" s="976"/>
      <c r="P2183" s="977"/>
    </row>
    <row r="2184" spans="2:16" ht="14.5">
      <c r="B2184" s="976"/>
      <c r="C2184" s="976"/>
      <c r="D2184" s="976"/>
      <c r="F2184" s="976"/>
      <c r="G2184" s="976"/>
      <c r="H2184" s="976"/>
      <c r="I2184" s="976"/>
      <c r="J2184" s="976"/>
      <c r="K2184" s="977"/>
      <c r="L2184" s="1765"/>
      <c r="M2184" s="1766"/>
      <c r="N2184" s="976"/>
      <c r="O2184" s="976"/>
      <c r="P2184" s="977"/>
    </row>
    <row r="2185" spans="2:16" ht="14.5">
      <c r="B2185" s="976"/>
      <c r="C2185" s="976"/>
      <c r="D2185" s="976"/>
      <c r="F2185" s="976"/>
      <c r="G2185" s="976"/>
      <c r="H2185" s="976"/>
      <c r="I2185" s="976"/>
      <c r="J2185" s="976"/>
      <c r="K2185" s="977"/>
      <c r="L2185" s="1765"/>
      <c r="M2185" s="1766"/>
      <c r="N2185" s="976"/>
      <c r="O2185" s="976"/>
      <c r="P2185" s="977"/>
    </row>
    <row r="2186" spans="2:16" ht="14.5">
      <c r="B2186" s="976"/>
      <c r="C2186" s="976"/>
      <c r="D2186" s="976"/>
      <c r="F2186" s="976"/>
      <c r="G2186" s="976"/>
      <c r="H2186" s="976"/>
      <c r="I2186" s="976"/>
      <c r="J2186" s="976"/>
      <c r="K2186" s="977"/>
      <c r="L2186" s="1765"/>
      <c r="M2186" s="1766"/>
      <c r="N2186" s="976"/>
      <c r="O2186" s="976"/>
      <c r="P2186" s="977"/>
    </row>
    <row r="2187" spans="2:16" ht="14.5">
      <c r="B2187" s="976"/>
      <c r="C2187" s="976"/>
      <c r="D2187" s="976"/>
      <c r="F2187" s="976"/>
      <c r="G2187" s="976"/>
      <c r="H2187" s="976"/>
      <c r="I2187" s="976"/>
      <c r="J2187" s="976"/>
      <c r="K2187" s="977"/>
      <c r="L2187" s="1765"/>
      <c r="M2187" s="1766"/>
      <c r="N2187" s="976"/>
      <c r="O2187" s="976"/>
      <c r="P2187" s="977"/>
    </row>
    <row r="2188" spans="2:16" ht="14.5">
      <c r="B2188" s="976"/>
      <c r="C2188" s="976"/>
      <c r="D2188" s="976"/>
      <c r="F2188" s="976"/>
      <c r="G2188" s="976"/>
      <c r="H2188" s="976"/>
      <c r="I2188" s="976"/>
      <c r="J2188" s="976"/>
      <c r="K2188" s="977"/>
      <c r="L2188" s="1765"/>
      <c r="M2188" s="1766"/>
      <c r="N2188" s="976"/>
      <c r="O2188" s="976"/>
      <c r="P2188" s="977"/>
    </row>
    <row r="2189" spans="2:16" ht="14.5">
      <c r="B2189" s="976"/>
      <c r="C2189" s="976"/>
      <c r="D2189" s="976"/>
      <c r="F2189" s="976"/>
      <c r="G2189" s="976"/>
      <c r="H2189" s="976"/>
      <c r="I2189" s="976"/>
      <c r="J2189" s="976"/>
      <c r="K2189" s="977"/>
      <c r="L2189" s="1765"/>
      <c r="M2189" s="1766"/>
      <c r="N2189" s="976"/>
      <c r="O2189" s="976"/>
      <c r="P2189" s="977"/>
    </row>
    <row r="2190" spans="2:16" ht="14.5">
      <c r="B2190" s="976"/>
      <c r="C2190" s="976"/>
      <c r="D2190" s="976"/>
      <c r="F2190" s="976"/>
      <c r="G2190" s="976"/>
      <c r="H2190" s="976"/>
      <c r="I2190" s="976"/>
      <c r="J2190" s="976"/>
      <c r="K2190" s="977"/>
      <c r="L2190" s="1765"/>
      <c r="M2190" s="1766"/>
      <c r="N2190" s="976"/>
      <c r="O2190" s="976"/>
      <c r="P2190" s="977"/>
    </row>
    <row r="2191" spans="2:16" ht="14.5">
      <c r="B2191" s="976"/>
      <c r="C2191" s="976"/>
      <c r="D2191" s="976"/>
      <c r="F2191" s="976"/>
      <c r="G2191" s="976"/>
      <c r="H2191" s="976"/>
      <c r="I2191" s="976"/>
      <c r="J2191" s="976"/>
      <c r="K2191" s="977"/>
      <c r="L2191" s="1765"/>
      <c r="M2191" s="1766"/>
      <c r="N2191" s="976"/>
      <c r="O2191" s="976"/>
      <c r="P2191" s="977"/>
    </row>
    <row r="2192" spans="2:16" ht="14.5">
      <c r="B2192" s="976"/>
      <c r="C2192" s="976"/>
      <c r="D2192" s="976"/>
      <c r="F2192" s="976"/>
      <c r="G2192" s="976"/>
      <c r="H2192" s="976"/>
      <c r="I2192" s="976"/>
      <c r="J2192" s="976"/>
      <c r="K2192" s="977"/>
      <c r="L2192" s="1765"/>
      <c r="M2192" s="1766"/>
      <c r="N2192" s="976"/>
      <c r="O2192" s="976"/>
      <c r="P2192" s="977"/>
    </row>
    <row r="2193" spans="2:16" ht="14.5">
      <c r="B2193" s="976"/>
      <c r="C2193" s="976"/>
      <c r="D2193" s="976"/>
      <c r="F2193" s="976"/>
      <c r="G2193" s="976"/>
      <c r="H2193" s="976"/>
      <c r="I2193" s="976"/>
      <c r="J2193" s="976"/>
      <c r="K2193" s="977"/>
      <c r="L2193" s="1765"/>
      <c r="M2193" s="1766"/>
      <c r="N2193" s="976"/>
      <c r="O2193" s="976"/>
      <c r="P2193" s="977"/>
    </row>
    <row r="2194" spans="2:16" ht="14.5">
      <c r="B2194" s="976"/>
      <c r="C2194" s="976"/>
      <c r="D2194" s="976"/>
      <c r="F2194" s="976"/>
      <c r="G2194" s="976"/>
      <c r="H2194" s="976"/>
      <c r="I2194" s="976"/>
      <c r="J2194" s="976"/>
      <c r="K2194" s="977"/>
      <c r="L2194" s="1765"/>
      <c r="M2194" s="1766"/>
      <c r="N2194" s="976"/>
      <c r="O2194" s="976"/>
      <c r="P2194" s="977"/>
    </row>
    <row r="2195" spans="2:16" ht="14.5">
      <c r="B2195" s="976"/>
      <c r="C2195" s="976"/>
      <c r="D2195" s="976"/>
      <c r="F2195" s="976"/>
      <c r="G2195" s="976"/>
      <c r="H2195" s="976"/>
      <c r="I2195" s="976"/>
      <c r="J2195" s="976"/>
      <c r="K2195" s="977"/>
      <c r="L2195" s="1765"/>
      <c r="M2195" s="1766"/>
      <c r="N2195" s="976"/>
      <c r="O2195" s="976"/>
      <c r="P2195" s="977"/>
    </row>
    <row r="2196" spans="2:16" ht="14.5">
      <c r="B2196" s="976"/>
      <c r="C2196" s="976"/>
      <c r="D2196" s="976"/>
      <c r="F2196" s="976"/>
      <c r="G2196" s="976"/>
      <c r="H2196" s="976"/>
      <c r="I2196" s="976"/>
      <c r="J2196" s="976"/>
      <c r="K2196" s="977"/>
      <c r="L2196" s="1765"/>
      <c r="M2196" s="1766"/>
      <c r="N2196" s="976"/>
      <c r="O2196" s="976"/>
      <c r="P2196" s="977"/>
    </row>
    <row r="2197" spans="2:16" ht="14.5">
      <c r="B2197" s="976"/>
      <c r="C2197" s="976"/>
      <c r="D2197" s="976"/>
      <c r="F2197" s="976"/>
      <c r="G2197" s="976"/>
      <c r="H2197" s="976"/>
      <c r="I2197" s="976"/>
      <c r="J2197" s="976"/>
      <c r="K2197" s="977"/>
      <c r="L2197" s="1765"/>
      <c r="M2197" s="1766"/>
      <c r="N2197" s="976"/>
      <c r="O2197" s="976"/>
      <c r="P2197" s="977"/>
    </row>
    <row r="2198" spans="2:16" ht="14.5">
      <c r="B2198" s="976"/>
      <c r="C2198" s="976"/>
      <c r="D2198" s="976"/>
      <c r="F2198" s="976"/>
      <c r="G2198" s="976"/>
      <c r="H2198" s="976"/>
      <c r="I2198" s="976"/>
      <c r="J2198" s="976"/>
      <c r="K2198" s="977"/>
      <c r="L2198" s="1765"/>
      <c r="M2198" s="1766"/>
      <c r="N2198" s="976"/>
      <c r="O2198" s="976"/>
      <c r="P2198" s="977"/>
    </row>
    <row r="2199" spans="2:16" ht="14.5">
      <c r="B2199" s="976"/>
      <c r="C2199" s="976"/>
      <c r="D2199" s="976"/>
      <c r="F2199" s="976"/>
      <c r="G2199" s="976"/>
      <c r="H2199" s="976"/>
      <c r="I2199" s="976"/>
      <c r="J2199" s="976"/>
      <c r="K2199" s="977"/>
      <c r="L2199" s="1765"/>
      <c r="M2199" s="1766"/>
      <c r="N2199" s="976"/>
      <c r="O2199" s="976"/>
      <c r="P2199" s="977"/>
    </row>
    <row r="2200" spans="2:16" ht="14.5">
      <c r="B2200" s="976"/>
      <c r="C2200" s="976"/>
      <c r="D2200" s="976"/>
      <c r="F2200" s="976"/>
      <c r="G2200" s="976"/>
      <c r="H2200" s="976"/>
      <c r="I2200" s="976"/>
      <c r="J2200" s="976"/>
      <c r="K2200" s="977"/>
      <c r="L2200" s="1765"/>
      <c r="M2200" s="1766"/>
      <c r="N2200" s="976"/>
      <c r="O2200" s="976"/>
      <c r="P2200" s="977"/>
    </row>
    <row r="2201" spans="2:16" ht="14.5">
      <c r="B2201" s="976"/>
      <c r="C2201" s="976"/>
      <c r="D2201" s="976"/>
      <c r="F2201" s="976"/>
      <c r="G2201" s="976"/>
      <c r="H2201" s="976"/>
      <c r="I2201" s="976"/>
      <c r="J2201" s="976"/>
      <c r="K2201" s="977"/>
      <c r="L2201" s="1765"/>
      <c r="M2201" s="1766"/>
      <c r="N2201" s="976"/>
      <c r="O2201" s="976"/>
      <c r="P2201" s="977"/>
    </row>
    <row r="2202" spans="2:16" ht="14.5">
      <c r="B2202" s="976"/>
      <c r="C2202" s="976"/>
      <c r="D2202" s="976"/>
      <c r="F2202" s="976"/>
      <c r="G2202" s="976"/>
      <c r="H2202" s="976"/>
      <c r="I2202" s="976"/>
      <c r="J2202" s="976"/>
      <c r="K2202" s="977"/>
      <c r="L2202" s="1765"/>
      <c r="M2202" s="1766"/>
      <c r="N2202" s="976"/>
      <c r="O2202" s="976"/>
      <c r="P2202" s="977"/>
    </row>
    <row r="2203" spans="2:16" ht="14.5">
      <c r="B2203" s="976"/>
      <c r="C2203" s="976"/>
      <c r="D2203" s="976"/>
      <c r="F2203" s="976"/>
      <c r="G2203" s="976"/>
      <c r="H2203" s="976"/>
      <c r="I2203" s="976"/>
      <c r="J2203" s="976"/>
      <c r="K2203" s="977"/>
      <c r="L2203" s="1765"/>
      <c r="M2203" s="1766"/>
      <c r="N2203" s="976"/>
      <c r="O2203" s="976"/>
      <c r="P2203" s="977"/>
    </row>
    <row r="2204" spans="2:16" ht="14.5">
      <c r="B2204" s="976"/>
      <c r="C2204" s="976"/>
      <c r="D2204" s="976"/>
      <c r="F2204" s="976"/>
      <c r="G2204" s="976"/>
      <c r="H2204" s="976"/>
      <c r="I2204" s="976"/>
      <c r="J2204" s="976"/>
      <c r="K2204" s="977"/>
      <c r="L2204" s="1765"/>
      <c r="M2204" s="1766"/>
      <c r="N2204" s="976"/>
      <c r="O2204" s="976"/>
      <c r="P2204" s="977"/>
    </row>
    <row r="2205" spans="2:16" ht="14.5">
      <c r="B2205" s="976"/>
      <c r="C2205" s="976"/>
      <c r="D2205" s="976"/>
      <c r="F2205" s="976"/>
      <c r="G2205" s="976"/>
      <c r="H2205" s="976"/>
      <c r="I2205" s="976"/>
      <c r="J2205" s="976"/>
      <c r="K2205" s="977"/>
      <c r="L2205" s="1765"/>
      <c r="M2205" s="1766"/>
      <c r="N2205" s="976"/>
      <c r="O2205" s="976"/>
      <c r="P2205" s="977"/>
    </row>
    <row r="2206" spans="2:16" ht="14.5">
      <c r="B2206" s="976"/>
      <c r="C2206" s="976"/>
      <c r="D2206" s="976"/>
      <c r="F2206" s="976"/>
      <c r="G2206" s="976"/>
      <c r="H2206" s="976"/>
      <c r="I2206" s="976"/>
      <c r="J2206" s="976"/>
      <c r="K2206" s="977"/>
      <c r="L2206" s="1765"/>
      <c r="M2206" s="1766"/>
      <c r="N2206" s="976"/>
      <c r="O2206" s="976"/>
      <c r="P2206" s="977"/>
    </row>
    <row r="2207" spans="2:16" ht="14.5">
      <c r="B2207" s="976"/>
      <c r="C2207" s="976"/>
      <c r="D2207" s="976"/>
      <c r="F2207" s="976"/>
      <c r="G2207" s="976"/>
      <c r="H2207" s="976"/>
      <c r="I2207" s="976"/>
      <c r="J2207" s="976"/>
      <c r="K2207" s="977"/>
      <c r="L2207" s="1765"/>
      <c r="M2207" s="1766"/>
      <c r="N2207" s="976"/>
      <c r="O2207" s="976"/>
      <c r="P2207" s="977"/>
    </row>
    <row r="2208" spans="2:16" ht="14.5">
      <c r="B2208" s="976"/>
      <c r="C2208" s="976"/>
      <c r="D2208" s="976"/>
      <c r="F2208" s="976"/>
      <c r="G2208" s="976"/>
      <c r="H2208" s="976"/>
      <c r="I2208" s="976"/>
      <c r="J2208" s="976"/>
      <c r="K2208" s="977"/>
      <c r="L2208" s="1765"/>
      <c r="M2208" s="1766"/>
      <c r="N2208" s="976"/>
      <c r="O2208" s="976"/>
      <c r="P2208" s="977"/>
    </row>
    <row r="2209" spans="2:16" ht="14.5">
      <c r="B2209" s="976"/>
      <c r="C2209" s="976"/>
      <c r="D2209" s="976"/>
      <c r="F2209" s="976"/>
      <c r="G2209" s="976"/>
      <c r="H2209" s="976"/>
      <c r="I2209" s="976"/>
      <c r="J2209" s="976"/>
      <c r="K2209" s="977"/>
      <c r="L2209" s="1765"/>
      <c r="M2209" s="1766"/>
      <c r="N2209" s="976"/>
      <c r="O2209" s="976"/>
      <c r="P2209" s="977"/>
    </row>
    <row r="2210" spans="2:16" ht="14.5">
      <c r="B2210" s="976"/>
      <c r="C2210" s="976"/>
      <c r="D2210" s="976"/>
      <c r="F2210" s="976"/>
      <c r="G2210" s="976"/>
      <c r="H2210" s="976"/>
      <c r="I2210" s="976"/>
      <c r="J2210" s="976"/>
      <c r="K2210" s="977"/>
      <c r="L2210" s="1765"/>
      <c r="M2210" s="1766"/>
      <c r="N2210" s="976"/>
      <c r="O2210" s="976"/>
      <c r="P2210" s="977"/>
    </row>
    <row r="2211" spans="2:16" ht="14.5">
      <c r="B2211" s="976"/>
      <c r="C2211" s="976"/>
      <c r="D2211" s="976"/>
      <c r="F2211" s="976"/>
      <c r="G2211" s="976"/>
      <c r="H2211" s="976"/>
      <c r="I2211" s="976"/>
      <c r="J2211" s="976"/>
      <c r="K2211" s="977"/>
      <c r="L2211" s="1765"/>
      <c r="M2211" s="1766"/>
      <c r="N2211" s="976"/>
      <c r="O2211" s="976"/>
      <c r="P2211" s="977"/>
    </row>
    <row r="2212" spans="2:16" ht="14.5">
      <c r="B2212" s="976"/>
      <c r="C2212" s="976"/>
      <c r="D2212" s="976"/>
      <c r="F2212" s="976"/>
      <c r="G2212" s="976"/>
      <c r="H2212" s="976"/>
      <c r="I2212" s="976"/>
      <c r="J2212" s="976"/>
      <c r="K2212" s="977"/>
      <c r="L2212" s="1765"/>
      <c r="M2212" s="1766"/>
      <c r="N2212" s="976"/>
      <c r="O2212" s="976"/>
      <c r="P2212" s="977"/>
    </row>
    <row r="2213" spans="2:16" ht="14.5">
      <c r="B2213" s="976"/>
      <c r="C2213" s="976"/>
      <c r="D2213" s="976"/>
      <c r="F2213" s="976"/>
      <c r="G2213" s="976"/>
      <c r="H2213" s="976"/>
      <c r="I2213" s="976"/>
      <c r="J2213" s="976"/>
      <c r="K2213" s="977"/>
      <c r="L2213" s="1765"/>
      <c r="M2213" s="1766"/>
      <c r="N2213" s="976"/>
      <c r="O2213" s="976"/>
      <c r="P2213" s="977"/>
    </row>
    <row r="2214" spans="2:16" ht="14.5">
      <c r="B2214" s="976"/>
      <c r="C2214" s="976"/>
      <c r="D2214" s="976"/>
      <c r="F2214" s="976"/>
      <c r="G2214" s="976"/>
      <c r="H2214" s="976"/>
      <c r="I2214" s="976"/>
      <c r="J2214" s="976"/>
      <c r="K2214" s="977"/>
      <c r="L2214" s="1765"/>
      <c r="M2214" s="1766"/>
      <c r="N2214" s="976"/>
      <c r="O2214" s="976"/>
      <c r="P2214" s="977"/>
    </row>
    <row r="2215" spans="2:16" ht="14.5">
      <c r="B2215" s="976"/>
      <c r="C2215" s="976"/>
      <c r="D2215" s="976"/>
      <c r="F2215" s="976"/>
      <c r="G2215" s="976"/>
      <c r="H2215" s="976"/>
      <c r="I2215" s="976"/>
      <c r="J2215" s="976"/>
      <c r="K2215" s="977"/>
      <c r="L2215" s="1765"/>
      <c r="M2215" s="1766"/>
      <c r="N2215" s="976"/>
      <c r="O2215" s="976"/>
      <c r="P2215" s="977"/>
    </row>
    <row r="2216" spans="2:16" ht="14.5">
      <c r="B2216" s="976"/>
      <c r="C2216" s="976"/>
      <c r="D2216" s="976"/>
      <c r="F2216" s="976"/>
      <c r="G2216" s="976"/>
      <c r="H2216" s="976"/>
      <c r="I2216" s="976"/>
      <c r="J2216" s="976"/>
      <c r="K2216" s="977"/>
      <c r="L2216" s="1765"/>
      <c r="M2216" s="1766"/>
      <c r="N2216" s="976"/>
      <c r="O2216" s="976"/>
      <c r="P2216" s="977"/>
    </row>
    <row r="2217" spans="2:16" ht="14.5">
      <c r="B2217" s="976"/>
      <c r="C2217" s="976"/>
      <c r="D2217" s="976"/>
      <c r="F2217" s="976"/>
      <c r="G2217" s="976"/>
      <c r="H2217" s="976"/>
      <c r="I2217" s="976"/>
      <c r="J2217" s="976"/>
      <c r="K2217" s="977"/>
      <c r="L2217" s="1765"/>
      <c r="M2217" s="1766"/>
      <c r="N2217" s="976"/>
      <c r="O2217" s="976"/>
      <c r="P2217" s="977"/>
    </row>
    <row r="2218" spans="2:16" ht="14.5">
      <c r="B2218" s="976"/>
      <c r="C2218" s="976"/>
      <c r="D2218" s="976"/>
      <c r="F2218" s="976"/>
      <c r="G2218" s="976"/>
      <c r="H2218" s="976"/>
      <c r="I2218" s="976"/>
      <c r="J2218" s="976"/>
      <c r="K2218" s="977"/>
      <c r="L2218" s="1765"/>
      <c r="M2218" s="1766"/>
      <c r="N2218" s="976"/>
      <c r="O2218" s="976"/>
      <c r="P2218" s="977"/>
    </row>
    <row r="2219" spans="2:16" ht="14.5">
      <c r="B2219" s="976"/>
      <c r="C2219" s="976"/>
      <c r="D2219" s="976"/>
      <c r="F2219" s="976"/>
      <c r="G2219" s="976"/>
      <c r="H2219" s="976"/>
      <c r="I2219" s="976"/>
      <c r="J2219" s="976"/>
      <c r="K2219" s="977"/>
      <c r="L2219" s="1765"/>
      <c r="M2219" s="1766"/>
      <c r="N2219" s="976"/>
      <c r="O2219" s="976"/>
      <c r="P2219" s="977"/>
    </row>
    <row r="2220" spans="2:16" ht="14.5">
      <c r="B2220" s="976"/>
      <c r="C2220" s="976"/>
      <c r="D2220" s="976"/>
      <c r="F2220" s="976"/>
      <c r="G2220" s="976"/>
      <c r="H2220" s="976"/>
      <c r="I2220" s="976"/>
      <c r="J2220" s="976"/>
      <c r="K2220" s="977"/>
      <c r="L2220" s="1765"/>
      <c r="M2220" s="1766"/>
      <c r="N2220" s="976"/>
      <c r="O2220" s="976"/>
      <c r="P2220" s="977"/>
    </row>
    <row r="2221" spans="2:16" ht="14.5">
      <c r="B2221" s="976"/>
      <c r="C2221" s="976"/>
      <c r="D2221" s="976"/>
      <c r="F2221" s="976"/>
      <c r="G2221" s="976"/>
      <c r="H2221" s="976"/>
      <c r="I2221" s="976"/>
      <c r="J2221" s="976"/>
      <c r="K2221" s="977"/>
      <c r="L2221" s="1765"/>
      <c r="M2221" s="1766"/>
      <c r="N2221" s="976"/>
      <c r="O2221" s="976"/>
      <c r="P2221" s="977"/>
    </row>
    <row r="2222" spans="2:16" ht="14.5">
      <c r="B2222" s="976"/>
      <c r="C2222" s="976"/>
      <c r="D2222" s="976"/>
      <c r="F2222" s="976"/>
      <c r="G2222" s="976"/>
      <c r="H2222" s="976"/>
      <c r="I2222" s="976"/>
      <c r="J2222" s="976"/>
      <c r="K2222" s="977"/>
      <c r="L2222" s="1765"/>
      <c r="M2222" s="1766"/>
      <c r="N2222" s="976"/>
      <c r="O2222" s="976"/>
      <c r="P2222" s="977"/>
    </row>
    <row r="2223" spans="2:16" ht="14.5">
      <c r="B2223" s="976"/>
      <c r="C2223" s="976"/>
      <c r="D2223" s="976"/>
      <c r="F2223" s="976"/>
      <c r="G2223" s="976"/>
      <c r="H2223" s="976"/>
      <c r="I2223" s="976"/>
      <c r="J2223" s="976"/>
      <c r="K2223" s="977"/>
      <c r="L2223" s="1765"/>
      <c r="M2223" s="1766"/>
      <c r="N2223" s="976"/>
      <c r="O2223" s="976"/>
      <c r="P2223" s="977"/>
    </row>
    <row r="2224" spans="2:16" ht="14.5">
      <c r="B2224" s="976"/>
      <c r="C2224" s="976"/>
      <c r="D2224" s="976"/>
      <c r="F2224" s="976"/>
      <c r="G2224" s="976"/>
      <c r="H2224" s="976"/>
      <c r="I2224" s="976"/>
      <c r="J2224" s="976"/>
      <c r="K2224" s="977"/>
      <c r="L2224" s="1765"/>
      <c r="M2224" s="1766"/>
      <c r="N2224" s="976"/>
      <c r="O2224" s="976"/>
      <c r="P2224" s="977"/>
    </row>
    <row r="2225" spans="2:16" ht="14.5">
      <c r="B2225" s="976"/>
      <c r="C2225" s="976"/>
      <c r="D2225" s="976"/>
      <c r="F2225" s="976"/>
      <c r="G2225" s="976"/>
      <c r="H2225" s="976"/>
      <c r="I2225" s="976"/>
      <c r="J2225" s="976"/>
      <c r="K2225" s="977"/>
      <c r="L2225" s="1765"/>
      <c r="M2225" s="1766"/>
      <c r="N2225" s="976"/>
      <c r="O2225" s="976"/>
      <c r="P2225" s="977"/>
    </row>
    <row r="2226" spans="2:16" ht="14.5">
      <c r="B2226" s="976"/>
      <c r="C2226" s="976"/>
      <c r="D2226" s="976"/>
      <c r="F2226" s="976"/>
      <c r="G2226" s="976"/>
      <c r="H2226" s="976"/>
      <c r="I2226" s="976"/>
      <c r="J2226" s="976"/>
      <c r="K2226" s="977"/>
      <c r="L2226" s="1765"/>
      <c r="M2226" s="1766"/>
      <c r="N2226" s="976"/>
      <c r="O2226" s="976"/>
      <c r="P2226" s="977"/>
    </row>
    <row r="2227" spans="2:16" ht="14.5">
      <c r="B2227" s="976"/>
      <c r="C2227" s="976"/>
      <c r="D2227" s="976"/>
      <c r="F2227" s="976"/>
      <c r="G2227" s="976"/>
      <c r="H2227" s="976"/>
      <c r="I2227" s="976"/>
      <c r="J2227" s="976"/>
      <c r="K2227" s="977"/>
      <c r="L2227" s="1765"/>
      <c r="M2227" s="1766"/>
      <c r="N2227" s="976"/>
      <c r="O2227" s="976"/>
      <c r="P2227" s="977"/>
    </row>
    <row r="2228" spans="2:16" ht="14.5">
      <c r="B2228" s="976"/>
      <c r="C2228" s="976"/>
      <c r="D2228" s="976"/>
      <c r="F2228" s="976"/>
      <c r="G2228" s="976"/>
      <c r="H2228" s="976"/>
      <c r="I2228" s="976"/>
      <c r="J2228" s="976"/>
      <c r="K2228" s="977"/>
      <c r="L2228" s="1765"/>
      <c r="M2228" s="1766"/>
      <c r="N2228" s="976"/>
      <c r="O2228" s="976"/>
      <c r="P2228" s="977"/>
    </row>
    <row r="2229" spans="2:16" ht="14.5">
      <c r="B2229" s="976"/>
      <c r="C2229" s="976"/>
      <c r="D2229" s="976"/>
      <c r="F2229" s="976"/>
      <c r="G2229" s="976"/>
      <c r="H2229" s="976"/>
      <c r="I2229" s="976"/>
      <c r="J2229" s="976"/>
      <c r="K2229" s="977"/>
      <c r="L2229" s="1765"/>
      <c r="M2229" s="1766"/>
      <c r="N2229" s="976"/>
      <c r="O2229" s="976"/>
      <c r="P2229" s="977"/>
    </row>
    <row r="2230" spans="2:16" ht="14.5">
      <c r="B2230" s="976"/>
      <c r="C2230" s="976"/>
      <c r="D2230" s="976"/>
      <c r="F2230" s="976"/>
      <c r="G2230" s="976"/>
      <c r="H2230" s="976"/>
      <c r="I2230" s="976"/>
      <c r="J2230" s="976"/>
      <c r="K2230" s="977"/>
      <c r="L2230" s="1765"/>
      <c r="M2230" s="1766"/>
      <c r="N2230" s="976"/>
      <c r="O2230" s="976"/>
      <c r="P2230" s="977"/>
    </row>
    <row r="2231" spans="2:16" ht="14.5">
      <c r="B2231" s="976"/>
      <c r="C2231" s="976"/>
      <c r="D2231" s="976"/>
      <c r="F2231" s="976"/>
      <c r="G2231" s="976"/>
      <c r="H2231" s="976"/>
      <c r="I2231" s="976"/>
      <c r="J2231" s="976"/>
      <c r="K2231" s="977"/>
      <c r="L2231" s="1765"/>
      <c r="M2231" s="1766"/>
      <c r="N2231" s="976"/>
      <c r="O2231" s="976"/>
      <c r="P2231" s="977"/>
    </row>
    <row r="2232" spans="2:16" ht="14.5">
      <c r="B2232" s="976"/>
      <c r="C2232" s="976"/>
      <c r="D2232" s="976"/>
      <c r="F2232" s="976"/>
      <c r="G2232" s="976"/>
      <c r="H2232" s="976"/>
      <c r="I2232" s="976"/>
      <c r="J2232" s="976"/>
      <c r="K2232" s="977"/>
      <c r="L2232" s="1765"/>
      <c r="M2232" s="1766"/>
      <c r="N2232" s="976"/>
      <c r="O2232" s="976"/>
      <c r="P2232" s="977"/>
    </row>
    <row r="2233" spans="2:16" ht="14.5">
      <c r="B2233" s="976"/>
      <c r="C2233" s="976"/>
      <c r="D2233" s="976"/>
      <c r="F2233" s="976"/>
      <c r="G2233" s="976"/>
      <c r="H2233" s="976"/>
      <c r="I2233" s="976"/>
      <c r="J2233" s="976"/>
      <c r="K2233" s="977"/>
      <c r="L2233" s="1765"/>
      <c r="M2233" s="1766"/>
      <c r="N2233" s="976"/>
      <c r="O2233" s="976"/>
      <c r="P2233" s="977"/>
    </row>
    <row r="2234" spans="2:16" ht="14.5">
      <c r="B2234" s="976"/>
      <c r="C2234" s="976"/>
      <c r="D2234" s="976"/>
      <c r="F2234" s="976"/>
      <c r="G2234" s="976"/>
      <c r="H2234" s="976"/>
      <c r="I2234" s="976"/>
      <c r="J2234" s="976"/>
      <c r="K2234" s="977"/>
      <c r="L2234" s="1765"/>
      <c r="M2234" s="1766"/>
      <c r="N2234" s="976"/>
      <c r="O2234" s="976"/>
      <c r="P2234" s="977"/>
    </row>
    <row r="2235" spans="2:16" ht="14.5">
      <c r="B2235" s="976"/>
      <c r="C2235" s="976"/>
      <c r="D2235" s="976"/>
      <c r="F2235" s="976"/>
      <c r="G2235" s="976"/>
      <c r="H2235" s="976"/>
      <c r="I2235" s="976"/>
      <c r="J2235" s="976"/>
      <c r="K2235" s="977"/>
      <c r="L2235" s="1765"/>
      <c r="M2235" s="1766"/>
      <c r="N2235" s="976"/>
      <c r="O2235" s="976"/>
      <c r="P2235" s="977"/>
    </row>
    <row r="2236" spans="2:16" ht="14.5">
      <c r="B2236" s="976"/>
      <c r="C2236" s="976"/>
      <c r="D2236" s="976"/>
      <c r="F2236" s="976"/>
      <c r="G2236" s="976"/>
      <c r="H2236" s="976"/>
      <c r="I2236" s="976"/>
      <c r="J2236" s="976"/>
      <c r="K2236" s="977"/>
      <c r="L2236" s="1765"/>
      <c r="M2236" s="1766"/>
      <c r="N2236" s="976"/>
      <c r="O2236" s="976"/>
      <c r="P2236" s="977"/>
    </row>
    <row r="2237" spans="2:16" ht="14.5">
      <c r="B2237" s="976"/>
      <c r="C2237" s="976"/>
      <c r="D2237" s="976"/>
      <c r="F2237" s="976"/>
      <c r="G2237" s="976"/>
      <c r="H2237" s="976"/>
      <c r="I2237" s="976"/>
      <c r="J2237" s="976"/>
      <c r="K2237" s="977"/>
      <c r="L2237" s="1765"/>
      <c r="M2237" s="1766"/>
      <c r="N2237" s="976"/>
      <c r="O2237" s="976"/>
      <c r="P2237" s="977"/>
    </row>
    <row r="2238" spans="2:16" ht="14.5">
      <c r="B2238" s="976"/>
      <c r="C2238" s="976"/>
      <c r="D2238" s="976"/>
      <c r="F2238" s="976"/>
      <c r="G2238" s="976"/>
      <c r="H2238" s="976"/>
      <c r="I2238" s="976"/>
      <c r="J2238" s="976"/>
      <c r="K2238" s="977"/>
      <c r="L2238" s="1765"/>
      <c r="M2238" s="1766"/>
      <c r="N2238" s="976"/>
      <c r="O2238" s="976"/>
      <c r="P2238" s="977"/>
    </row>
    <row r="2239" spans="2:16" ht="14.5">
      <c r="B2239" s="976"/>
      <c r="C2239" s="976"/>
      <c r="D2239" s="976"/>
      <c r="F2239" s="976"/>
      <c r="G2239" s="976"/>
      <c r="H2239" s="976"/>
      <c r="I2239" s="976"/>
      <c r="J2239" s="976"/>
      <c r="K2239" s="977"/>
      <c r="L2239" s="1765"/>
      <c r="M2239" s="1766"/>
      <c r="N2239" s="976"/>
      <c r="O2239" s="976"/>
      <c r="P2239" s="977"/>
    </row>
    <row r="2240" spans="2:16" ht="14.5">
      <c r="B2240" s="976"/>
      <c r="C2240" s="976"/>
      <c r="D2240" s="976"/>
      <c r="F2240" s="976"/>
      <c r="G2240" s="976"/>
      <c r="H2240" s="976"/>
      <c r="I2240" s="976"/>
      <c r="J2240" s="976"/>
      <c r="K2240" s="977"/>
      <c r="L2240" s="1765"/>
      <c r="M2240" s="1766"/>
      <c r="N2240" s="976"/>
      <c r="O2240" s="976"/>
      <c r="P2240" s="977"/>
    </row>
    <row r="2241" spans="2:16" ht="14.5">
      <c r="B2241" s="976"/>
      <c r="C2241" s="976"/>
      <c r="D2241" s="976"/>
      <c r="F2241" s="976"/>
      <c r="G2241" s="976"/>
      <c r="H2241" s="976"/>
      <c r="I2241" s="976"/>
      <c r="J2241" s="976"/>
      <c r="K2241" s="977"/>
      <c r="L2241" s="1765"/>
      <c r="M2241" s="1766"/>
      <c r="N2241" s="976"/>
      <c r="O2241" s="976"/>
      <c r="P2241" s="977"/>
    </row>
    <row r="2242" spans="2:16" ht="14.5">
      <c r="B2242" s="976"/>
      <c r="C2242" s="976"/>
      <c r="D2242" s="976"/>
      <c r="F2242" s="976"/>
      <c r="G2242" s="976"/>
      <c r="H2242" s="976"/>
      <c r="I2242" s="976"/>
      <c r="J2242" s="976"/>
      <c r="K2242" s="977"/>
      <c r="L2242" s="1765"/>
      <c r="M2242" s="1766"/>
      <c r="N2242" s="976"/>
      <c r="O2242" s="976"/>
      <c r="P2242" s="977"/>
    </row>
    <row r="2243" spans="2:16" ht="14.5">
      <c r="B2243" s="976"/>
      <c r="C2243" s="976"/>
      <c r="D2243" s="976"/>
      <c r="F2243" s="976"/>
      <c r="G2243" s="976"/>
      <c r="H2243" s="976"/>
      <c r="I2243" s="976"/>
      <c r="J2243" s="976"/>
      <c r="K2243" s="977"/>
      <c r="L2243" s="1765"/>
      <c r="M2243" s="1766"/>
      <c r="N2243" s="976"/>
      <c r="O2243" s="976"/>
      <c r="P2243" s="977"/>
    </row>
    <row r="2244" spans="2:16" ht="14.5">
      <c r="B2244" s="976"/>
      <c r="C2244" s="976"/>
      <c r="D2244" s="976"/>
      <c r="F2244" s="976"/>
      <c r="G2244" s="976"/>
      <c r="H2244" s="976"/>
      <c r="I2244" s="976"/>
      <c r="J2244" s="976"/>
      <c r="K2244" s="977"/>
      <c r="L2244" s="1765"/>
      <c r="M2244" s="1766"/>
      <c r="N2244" s="976"/>
      <c r="O2244" s="976"/>
      <c r="P2244" s="977"/>
    </row>
    <row r="2245" spans="2:16" ht="14.5">
      <c r="B2245" s="976"/>
      <c r="C2245" s="976"/>
      <c r="D2245" s="976"/>
      <c r="F2245" s="976"/>
      <c r="G2245" s="976"/>
      <c r="H2245" s="976"/>
      <c r="I2245" s="976"/>
      <c r="J2245" s="976"/>
      <c r="K2245" s="977"/>
      <c r="L2245" s="1765"/>
      <c r="M2245" s="1766"/>
      <c r="N2245" s="976"/>
      <c r="O2245" s="976"/>
      <c r="P2245" s="977"/>
    </row>
    <row r="2246" spans="2:16" ht="14.5">
      <c r="B2246" s="976"/>
      <c r="C2246" s="976"/>
      <c r="D2246" s="976"/>
      <c r="F2246" s="976"/>
      <c r="G2246" s="976"/>
      <c r="H2246" s="976"/>
      <c r="I2246" s="976"/>
      <c r="J2246" s="976"/>
      <c r="K2246" s="977"/>
      <c r="L2246" s="1765"/>
      <c r="M2246" s="1766"/>
      <c r="N2246" s="976"/>
      <c r="O2246" s="976"/>
      <c r="P2246" s="977"/>
    </row>
    <row r="2247" spans="2:16" ht="14.5">
      <c r="B2247" s="976"/>
      <c r="C2247" s="976"/>
      <c r="D2247" s="976"/>
      <c r="F2247" s="976"/>
      <c r="G2247" s="976"/>
      <c r="H2247" s="976"/>
      <c r="I2247" s="976"/>
      <c r="J2247" s="976"/>
      <c r="K2247" s="977"/>
      <c r="L2247" s="1765"/>
      <c r="M2247" s="1766"/>
      <c r="N2247" s="976"/>
      <c r="O2247" s="976"/>
      <c r="P2247" s="977"/>
    </row>
    <row r="2248" spans="2:16" ht="14.5">
      <c r="B2248" s="976"/>
      <c r="C2248" s="976"/>
      <c r="D2248" s="976"/>
      <c r="F2248" s="976"/>
      <c r="G2248" s="976"/>
      <c r="H2248" s="976"/>
      <c r="I2248" s="976"/>
      <c r="J2248" s="976"/>
      <c r="K2248" s="977"/>
      <c r="L2248" s="1765"/>
      <c r="M2248" s="1766"/>
      <c r="N2248" s="976"/>
      <c r="O2248" s="976"/>
      <c r="P2248" s="977"/>
    </row>
    <row r="2249" spans="2:16" ht="14.5">
      <c r="B2249" s="976"/>
      <c r="C2249" s="976"/>
      <c r="D2249" s="976"/>
      <c r="F2249" s="976"/>
      <c r="G2249" s="976"/>
      <c r="H2249" s="976"/>
      <c r="I2249" s="976"/>
      <c r="J2249" s="976"/>
      <c r="K2249" s="977"/>
      <c r="L2249" s="1765"/>
      <c r="M2249" s="1766"/>
      <c r="N2249" s="976"/>
      <c r="O2249" s="976"/>
      <c r="P2249" s="977"/>
    </row>
    <row r="2250" spans="2:16" ht="14.5">
      <c r="B2250" s="976"/>
      <c r="C2250" s="976"/>
      <c r="D2250" s="976"/>
      <c r="F2250" s="976"/>
      <c r="G2250" s="976"/>
      <c r="H2250" s="976"/>
      <c r="I2250" s="976"/>
      <c r="J2250" s="976"/>
      <c r="K2250" s="977"/>
      <c r="L2250" s="1765"/>
      <c r="M2250" s="1766"/>
      <c r="N2250" s="976"/>
      <c r="O2250" s="976"/>
      <c r="P2250" s="977"/>
    </row>
    <row r="2251" spans="2:16" ht="14.5">
      <c r="B2251" s="976"/>
      <c r="C2251" s="976"/>
      <c r="D2251" s="976"/>
      <c r="F2251" s="976"/>
      <c r="G2251" s="976"/>
      <c r="H2251" s="976"/>
      <c r="I2251" s="976"/>
      <c r="J2251" s="976"/>
      <c r="K2251" s="977"/>
      <c r="L2251" s="1765"/>
      <c r="M2251" s="1766"/>
      <c r="N2251" s="976"/>
      <c r="O2251" s="976"/>
      <c r="P2251" s="977"/>
    </row>
    <row r="2252" spans="2:16" ht="14.5">
      <c r="B2252" s="976"/>
      <c r="C2252" s="976"/>
      <c r="D2252" s="976"/>
      <c r="F2252" s="976"/>
      <c r="G2252" s="976"/>
      <c r="H2252" s="976"/>
      <c r="I2252" s="976"/>
      <c r="J2252" s="976"/>
      <c r="K2252" s="977"/>
      <c r="L2252" s="1765"/>
      <c r="M2252" s="1766"/>
      <c r="N2252" s="976"/>
      <c r="O2252" s="976"/>
      <c r="P2252" s="977"/>
    </row>
    <row r="2253" spans="2:16" ht="14.5">
      <c r="B2253" s="976"/>
      <c r="C2253" s="976"/>
      <c r="D2253" s="976"/>
      <c r="F2253" s="976"/>
      <c r="G2253" s="976"/>
      <c r="H2253" s="976"/>
      <c r="I2253" s="976"/>
      <c r="J2253" s="976"/>
      <c r="K2253" s="977"/>
      <c r="L2253" s="1765"/>
      <c r="M2253" s="1766"/>
      <c r="N2253" s="976"/>
      <c r="O2253" s="976"/>
      <c r="P2253" s="977"/>
    </row>
    <row r="2254" spans="2:16" ht="14.5">
      <c r="B2254" s="976"/>
      <c r="C2254" s="976"/>
      <c r="D2254" s="976"/>
      <c r="F2254" s="976"/>
      <c r="G2254" s="976"/>
      <c r="H2254" s="976"/>
      <c r="I2254" s="976"/>
      <c r="J2254" s="976"/>
      <c r="K2254" s="977"/>
      <c r="L2254" s="1765"/>
      <c r="M2254" s="1766"/>
      <c r="N2254" s="976"/>
      <c r="O2254" s="976"/>
      <c r="P2254" s="977"/>
    </row>
    <row r="2255" spans="2:16" ht="14.5">
      <c r="B2255" s="976"/>
      <c r="C2255" s="976"/>
      <c r="D2255" s="976"/>
      <c r="F2255" s="976"/>
      <c r="G2255" s="976"/>
      <c r="H2255" s="976"/>
      <c r="I2255" s="976"/>
      <c r="J2255" s="976"/>
      <c r="K2255" s="977"/>
      <c r="L2255" s="1765"/>
      <c r="M2255" s="1766"/>
      <c r="N2255" s="976"/>
      <c r="O2255" s="976"/>
      <c r="P2255" s="977"/>
    </row>
    <row r="2256" spans="2:16" ht="14.5">
      <c r="B2256" s="976"/>
      <c r="C2256" s="976"/>
      <c r="D2256" s="976"/>
      <c r="F2256" s="976"/>
      <c r="G2256" s="976"/>
      <c r="H2256" s="976"/>
      <c r="I2256" s="976"/>
      <c r="J2256" s="976"/>
      <c r="K2256" s="977"/>
      <c r="L2256" s="1765"/>
      <c r="M2256" s="1766"/>
      <c r="N2256" s="976"/>
      <c r="O2256" s="976"/>
      <c r="P2256" s="977"/>
    </row>
    <row r="2257" spans="2:16" ht="14.5">
      <c r="B2257" s="976"/>
      <c r="C2257" s="976"/>
      <c r="D2257" s="976"/>
      <c r="F2257" s="976"/>
      <c r="G2257" s="976"/>
      <c r="H2257" s="976"/>
      <c r="I2257" s="976"/>
      <c r="J2257" s="976"/>
      <c r="K2257" s="977"/>
      <c r="L2257" s="1765"/>
      <c r="M2257" s="1766"/>
      <c r="N2257" s="976"/>
      <c r="O2257" s="976"/>
      <c r="P2257" s="977"/>
    </row>
    <row r="2258" spans="2:16" ht="14.5">
      <c r="B2258" s="976"/>
      <c r="C2258" s="976"/>
      <c r="D2258" s="976"/>
      <c r="F2258" s="976"/>
      <c r="G2258" s="976"/>
      <c r="H2258" s="976"/>
      <c r="I2258" s="976"/>
      <c r="J2258" s="976"/>
      <c r="K2258" s="977"/>
      <c r="L2258" s="1765"/>
      <c r="M2258" s="1766"/>
      <c r="N2258" s="976"/>
      <c r="O2258" s="976"/>
      <c r="P2258" s="977"/>
    </row>
    <row r="2259" spans="2:16" ht="14.5">
      <c r="B2259" s="976"/>
      <c r="C2259" s="976"/>
      <c r="D2259" s="976"/>
      <c r="F2259" s="976"/>
      <c r="G2259" s="976"/>
      <c r="H2259" s="976"/>
      <c r="I2259" s="976"/>
      <c r="J2259" s="976"/>
      <c r="K2259" s="977"/>
      <c r="L2259" s="1765"/>
      <c r="M2259" s="1766"/>
      <c r="N2259" s="976"/>
      <c r="O2259" s="976"/>
      <c r="P2259" s="977"/>
    </row>
    <row r="2260" spans="2:16" ht="14.5">
      <c r="B2260" s="976"/>
      <c r="C2260" s="976"/>
      <c r="D2260" s="976"/>
      <c r="F2260" s="976"/>
      <c r="G2260" s="976"/>
      <c r="H2260" s="976"/>
      <c r="I2260" s="976"/>
      <c r="J2260" s="976"/>
      <c r="K2260" s="977"/>
      <c r="L2260" s="1765"/>
      <c r="M2260" s="1766"/>
      <c r="N2260" s="976"/>
      <c r="O2260" s="976"/>
      <c r="P2260" s="977"/>
    </row>
    <row r="2261" spans="2:16" ht="14.5">
      <c r="B2261" s="976"/>
      <c r="C2261" s="976"/>
      <c r="D2261" s="976"/>
      <c r="F2261" s="976"/>
      <c r="G2261" s="976"/>
      <c r="H2261" s="976"/>
      <c r="I2261" s="976"/>
      <c r="J2261" s="976"/>
      <c r="K2261" s="977"/>
      <c r="L2261" s="1765"/>
      <c r="M2261" s="1766"/>
      <c r="N2261" s="976"/>
      <c r="O2261" s="976"/>
      <c r="P2261" s="977"/>
    </row>
    <row r="2262" spans="2:16" ht="14.5">
      <c r="B2262" s="976"/>
      <c r="C2262" s="976"/>
      <c r="D2262" s="976"/>
      <c r="F2262" s="976"/>
      <c r="G2262" s="976"/>
      <c r="H2262" s="976"/>
      <c r="I2262" s="976"/>
      <c r="J2262" s="976"/>
      <c r="K2262" s="977"/>
      <c r="L2262" s="1765"/>
      <c r="M2262" s="1766"/>
      <c r="N2262" s="976"/>
      <c r="O2262" s="976"/>
      <c r="P2262" s="977"/>
    </row>
    <row r="2263" spans="2:16" ht="14.5">
      <c r="B2263" s="976"/>
      <c r="C2263" s="976"/>
      <c r="D2263" s="976"/>
      <c r="F2263" s="976"/>
      <c r="G2263" s="976"/>
      <c r="H2263" s="976"/>
      <c r="I2263" s="976"/>
      <c r="J2263" s="976"/>
      <c r="K2263" s="977"/>
      <c r="L2263" s="1765"/>
      <c r="M2263" s="1766"/>
      <c r="N2263" s="976"/>
      <c r="O2263" s="976"/>
      <c r="P2263" s="977"/>
    </row>
    <row r="2264" spans="2:16" ht="14.5">
      <c r="B2264" s="976"/>
      <c r="C2264" s="976"/>
      <c r="D2264" s="976"/>
      <c r="F2264" s="976"/>
      <c r="G2264" s="976"/>
      <c r="H2264" s="976"/>
      <c r="I2264" s="976"/>
      <c r="J2264" s="976"/>
      <c r="K2264" s="977"/>
      <c r="L2264" s="1765"/>
      <c r="M2264" s="1766"/>
      <c r="N2264" s="976"/>
      <c r="O2264" s="976"/>
      <c r="P2264" s="977"/>
    </row>
    <row r="2265" spans="2:16" ht="14.5">
      <c r="B2265" s="976"/>
      <c r="C2265" s="976"/>
      <c r="D2265" s="976"/>
      <c r="F2265" s="976"/>
      <c r="G2265" s="976"/>
      <c r="H2265" s="976"/>
      <c r="I2265" s="976"/>
      <c r="J2265" s="976"/>
      <c r="K2265" s="977"/>
      <c r="L2265" s="1765"/>
      <c r="M2265" s="1766"/>
      <c r="N2265" s="976"/>
      <c r="O2265" s="976"/>
      <c r="P2265" s="977"/>
    </row>
    <row r="2266" spans="2:16" ht="14.5">
      <c r="B2266" s="976"/>
      <c r="C2266" s="976"/>
      <c r="D2266" s="976"/>
      <c r="F2266" s="976"/>
      <c r="G2266" s="976"/>
      <c r="H2266" s="976"/>
      <c r="I2266" s="976"/>
      <c r="J2266" s="976"/>
      <c r="K2266" s="977"/>
      <c r="L2266" s="1765"/>
      <c r="M2266" s="1766"/>
      <c r="N2266" s="976"/>
      <c r="O2266" s="976"/>
      <c r="P2266" s="977"/>
    </row>
    <row r="2267" spans="2:16" ht="14.5">
      <c r="B2267" s="976"/>
      <c r="C2267" s="976"/>
      <c r="D2267" s="976"/>
      <c r="F2267" s="976"/>
      <c r="G2267" s="976"/>
      <c r="H2267" s="976"/>
      <c r="I2267" s="976"/>
      <c r="J2267" s="976"/>
      <c r="K2267" s="977"/>
      <c r="L2267" s="1765"/>
      <c r="M2267" s="1766"/>
      <c r="N2267" s="976"/>
      <c r="O2267" s="976"/>
      <c r="P2267" s="977"/>
    </row>
    <row r="2268" spans="2:16" ht="14.5">
      <c r="B2268" s="976"/>
      <c r="C2268" s="976"/>
      <c r="D2268" s="976"/>
      <c r="F2268" s="976"/>
      <c r="G2268" s="976"/>
      <c r="H2268" s="976"/>
      <c r="I2268" s="976"/>
      <c r="J2268" s="976"/>
      <c r="K2268" s="977"/>
      <c r="L2268" s="1765"/>
      <c r="M2268" s="1766"/>
      <c r="N2268" s="976"/>
      <c r="O2268" s="976"/>
      <c r="P2268" s="977"/>
    </row>
    <row r="2269" spans="2:16" ht="14.5">
      <c r="B2269" s="976"/>
      <c r="C2269" s="976"/>
      <c r="D2269" s="976"/>
      <c r="F2269" s="976"/>
      <c r="G2269" s="976"/>
      <c r="H2269" s="976"/>
      <c r="I2269" s="976"/>
      <c r="J2269" s="976"/>
      <c r="K2269" s="977"/>
      <c r="L2269" s="1765"/>
      <c r="M2269" s="1766"/>
      <c r="N2269" s="976"/>
      <c r="O2269" s="976"/>
      <c r="P2269" s="977"/>
    </row>
    <row r="2270" spans="2:16" ht="14.5">
      <c r="B2270" s="976"/>
      <c r="C2270" s="976"/>
      <c r="D2270" s="976"/>
      <c r="F2270" s="976"/>
      <c r="G2270" s="976"/>
      <c r="H2270" s="976"/>
      <c r="I2270" s="976"/>
      <c r="J2270" s="976"/>
      <c r="K2270" s="977"/>
      <c r="L2270" s="1765"/>
      <c r="M2270" s="1766"/>
      <c r="N2270" s="976"/>
      <c r="O2270" s="976"/>
      <c r="P2270" s="977"/>
    </row>
    <row r="2271" spans="2:16" ht="14.5">
      <c r="B2271" s="976"/>
      <c r="C2271" s="976"/>
      <c r="D2271" s="976"/>
      <c r="F2271" s="976"/>
      <c r="G2271" s="976"/>
      <c r="H2271" s="976"/>
      <c r="I2271" s="976"/>
      <c r="J2271" s="976"/>
      <c r="K2271" s="977"/>
      <c r="L2271" s="1765"/>
      <c r="M2271" s="1766"/>
      <c r="N2271" s="976"/>
      <c r="O2271" s="976"/>
      <c r="P2271" s="977"/>
    </row>
    <row r="2272" spans="2:16" ht="14.5">
      <c r="B2272" s="976"/>
      <c r="C2272" s="976"/>
      <c r="D2272" s="976"/>
      <c r="F2272" s="976"/>
      <c r="G2272" s="976"/>
      <c r="H2272" s="976"/>
      <c r="I2272" s="976"/>
      <c r="J2272" s="976"/>
      <c r="K2272" s="977"/>
      <c r="L2272" s="1765"/>
      <c r="M2272" s="1766"/>
      <c r="N2272" s="976"/>
      <c r="O2272" s="976"/>
      <c r="P2272" s="977"/>
    </row>
    <row r="2273" spans="2:16" ht="14.5">
      <c r="B2273" s="976"/>
      <c r="C2273" s="976"/>
      <c r="D2273" s="976"/>
      <c r="F2273" s="976"/>
      <c r="G2273" s="976"/>
      <c r="H2273" s="976"/>
      <c r="I2273" s="976"/>
      <c r="J2273" s="976"/>
      <c r="K2273" s="977"/>
      <c r="L2273" s="1765"/>
      <c r="M2273" s="1766"/>
      <c r="N2273" s="976"/>
      <c r="O2273" s="976"/>
      <c r="P2273" s="977"/>
    </row>
    <row r="2274" spans="2:16" ht="14.5">
      <c r="B2274" s="976"/>
      <c r="C2274" s="976"/>
      <c r="D2274" s="976"/>
      <c r="F2274" s="976"/>
      <c r="G2274" s="976"/>
      <c r="H2274" s="976"/>
      <c r="I2274" s="976"/>
      <c r="J2274" s="976"/>
      <c r="K2274" s="977"/>
      <c r="L2274" s="1765"/>
      <c r="M2274" s="1766"/>
      <c r="N2274" s="976"/>
      <c r="O2274" s="976"/>
      <c r="P2274" s="977"/>
    </row>
    <row r="2275" spans="2:16" ht="14.5">
      <c r="B2275" s="976"/>
      <c r="C2275" s="976"/>
      <c r="D2275" s="976"/>
      <c r="F2275" s="976"/>
      <c r="G2275" s="976"/>
      <c r="H2275" s="976"/>
      <c r="I2275" s="976"/>
      <c r="J2275" s="976"/>
      <c r="K2275" s="977"/>
      <c r="L2275" s="1765"/>
      <c r="M2275" s="1766"/>
      <c r="N2275" s="976"/>
      <c r="O2275" s="976"/>
      <c r="P2275" s="977"/>
    </row>
    <row r="2276" spans="2:16" ht="14.5">
      <c r="B2276" s="976"/>
      <c r="C2276" s="976"/>
      <c r="D2276" s="976"/>
      <c r="F2276" s="976"/>
      <c r="G2276" s="976"/>
      <c r="H2276" s="976"/>
      <c r="I2276" s="976"/>
      <c r="J2276" s="976"/>
      <c r="K2276" s="977"/>
      <c r="L2276" s="1765"/>
      <c r="M2276" s="1766"/>
      <c r="N2276" s="976"/>
      <c r="O2276" s="976"/>
      <c r="P2276" s="977"/>
    </row>
    <row r="2277" spans="2:16" ht="14.5">
      <c r="B2277" s="976"/>
      <c r="C2277" s="976"/>
      <c r="D2277" s="976"/>
      <c r="F2277" s="976"/>
      <c r="G2277" s="976"/>
      <c r="H2277" s="976"/>
      <c r="I2277" s="976"/>
      <c r="J2277" s="976"/>
      <c r="K2277" s="977"/>
      <c r="L2277" s="1765"/>
      <c r="M2277" s="1766"/>
      <c r="N2277" s="976"/>
      <c r="O2277" s="976"/>
      <c r="P2277" s="977"/>
    </row>
    <row r="2278" spans="2:16" ht="14.5">
      <c r="B2278" s="976"/>
      <c r="C2278" s="976"/>
      <c r="D2278" s="976"/>
      <c r="F2278" s="976"/>
      <c r="G2278" s="976"/>
      <c r="H2278" s="976"/>
      <c r="I2278" s="976"/>
      <c r="J2278" s="976"/>
      <c r="K2278" s="977"/>
      <c r="L2278" s="1765"/>
      <c r="M2278" s="1766"/>
      <c r="N2278" s="976"/>
      <c r="O2278" s="976"/>
      <c r="P2278" s="977"/>
    </row>
    <row r="2279" spans="2:16" ht="14.5">
      <c r="B2279" s="976"/>
      <c r="C2279" s="976"/>
      <c r="D2279" s="976"/>
      <c r="F2279" s="976"/>
      <c r="G2279" s="976"/>
      <c r="H2279" s="976"/>
      <c r="I2279" s="976"/>
      <c r="J2279" s="976"/>
      <c r="K2279" s="977"/>
      <c r="L2279" s="1765"/>
      <c r="M2279" s="1766"/>
      <c r="N2279" s="976"/>
      <c r="O2279" s="976"/>
      <c r="P2279" s="977"/>
    </row>
    <row r="2280" spans="2:16" ht="14.5">
      <c r="B2280" s="976"/>
      <c r="C2280" s="976"/>
      <c r="D2280" s="976"/>
      <c r="F2280" s="976"/>
      <c r="G2280" s="976"/>
      <c r="H2280" s="976"/>
      <c r="I2280" s="976"/>
      <c r="J2280" s="976"/>
      <c r="K2280" s="977"/>
      <c r="L2280" s="1765"/>
      <c r="M2280" s="1766"/>
      <c r="N2280" s="976"/>
      <c r="O2280" s="976"/>
      <c r="P2280" s="977"/>
    </row>
    <row r="2281" spans="2:16" ht="14.5">
      <c r="B2281" s="976"/>
      <c r="C2281" s="976"/>
      <c r="D2281" s="976"/>
      <c r="F2281" s="976"/>
      <c r="G2281" s="976"/>
      <c r="H2281" s="976"/>
      <c r="I2281" s="976"/>
      <c r="J2281" s="976"/>
      <c r="K2281" s="977"/>
      <c r="L2281" s="1765"/>
      <c r="M2281" s="1766"/>
      <c r="N2281" s="976"/>
      <c r="O2281" s="976"/>
      <c r="P2281" s="977"/>
    </row>
    <row r="2282" spans="2:16" ht="14.5">
      <c r="B2282" s="976"/>
      <c r="C2282" s="976"/>
      <c r="D2282" s="976"/>
      <c r="F2282" s="976"/>
      <c r="G2282" s="976"/>
      <c r="H2282" s="976"/>
      <c r="I2282" s="976"/>
      <c r="J2282" s="976"/>
      <c r="K2282" s="977"/>
      <c r="L2282" s="1765"/>
      <c r="M2282" s="1766"/>
      <c r="N2282" s="976"/>
      <c r="O2282" s="976"/>
      <c r="P2282" s="977"/>
    </row>
    <row r="2283" spans="2:16" ht="14.5">
      <c r="B2283" s="976"/>
      <c r="C2283" s="976"/>
      <c r="D2283" s="976"/>
      <c r="F2283" s="976"/>
      <c r="G2283" s="976"/>
      <c r="H2283" s="976"/>
      <c r="I2283" s="976"/>
      <c r="J2283" s="976"/>
      <c r="K2283" s="977"/>
      <c r="L2283" s="1765"/>
      <c r="M2283" s="1766"/>
      <c r="N2283" s="976"/>
      <c r="O2283" s="976"/>
      <c r="P2283" s="977"/>
    </row>
    <row r="2284" spans="2:16" ht="14.5">
      <c r="B2284" s="976"/>
      <c r="C2284" s="976"/>
      <c r="D2284" s="976"/>
      <c r="F2284" s="976"/>
      <c r="G2284" s="976"/>
      <c r="H2284" s="976"/>
      <c r="I2284" s="976"/>
      <c r="J2284" s="976"/>
      <c r="K2284" s="977"/>
      <c r="L2284" s="1765"/>
      <c r="M2284" s="1766"/>
      <c r="N2284" s="976"/>
      <c r="O2284" s="976"/>
      <c r="P2284" s="977"/>
    </row>
    <row r="2285" spans="2:16" ht="14.5">
      <c r="B2285" s="976"/>
      <c r="C2285" s="976"/>
      <c r="D2285" s="976"/>
      <c r="F2285" s="976"/>
      <c r="G2285" s="976"/>
      <c r="H2285" s="976"/>
      <c r="I2285" s="976"/>
      <c r="J2285" s="976"/>
      <c r="K2285" s="977"/>
      <c r="L2285" s="1765"/>
      <c r="M2285" s="1766"/>
      <c r="N2285" s="976"/>
      <c r="O2285" s="976"/>
      <c r="P2285" s="977"/>
    </row>
    <row r="2286" spans="2:16" ht="14.5">
      <c r="B2286" s="976"/>
      <c r="C2286" s="976"/>
      <c r="D2286" s="976"/>
      <c r="F2286" s="976"/>
      <c r="G2286" s="976"/>
      <c r="H2286" s="976"/>
      <c r="I2286" s="976"/>
      <c r="J2286" s="976"/>
      <c r="K2286" s="977"/>
      <c r="L2286" s="1765"/>
      <c r="M2286" s="1766"/>
      <c r="N2286" s="976"/>
      <c r="O2286" s="976"/>
      <c r="P2286" s="977"/>
    </row>
    <row r="2287" spans="2:16" ht="14.5">
      <c r="B2287" s="976"/>
      <c r="C2287" s="976"/>
      <c r="D2287" s="976"/>
      <c r="F2287" s="976"/>
      <c r="G2287" s="976"/>
      <c r="H2287" s="976"/>
      <c r="I2287" s="976"/>
      <c r="J2287" s="976"/>
      <c r="K2287" s="977"/>
      <c r="L2287" s="1765"/>
      <c r="M2287" s="1766"/>
      <c r="N2287" s="976"/>
      <c r="O2287" s="976"/>
      <c r="P2287" s="977"/>
    </row>
    <row r="2288" spans="2:16" ht="14.5">
      <c r="B2288" s="976"/>
      <c r="C2288" s="976"/>
      <c r="D2288" s="976"/>
      <c r="F2288" s="976"/>
      <c r="G2288" s="976"/>
      <c r="H2288" s="976"/>
      <c r="I2288" s="976"/>
      <c r="J2288" s="976"/>
      <c r="K2288" s="977"/>
      <c r="L2288" s="1765"/>
      <c r="M2288" s="1766"/>
      <c r="N2288" s="976"/>
      <c r="O2288" s="976"/>
      <c r="P2288" s="977"/>
    </row>
    <row r="2289" spans="2:16" ht="14.5">
      <c r="B2289" s="976"/>
      <c r="C2289" s="976"/>
      <c r="D2289" s="976"/>
      <c r="F2289" s="976"/>
      <c r="G2289" s="976"/>
      <c r="H2289" s="976"/>
      <c r="I2289" s="976"/>
      <c r="J2289" s="976"/>
      <c r="K2289" s="977"/>
      <c r="L2289" s="1765"/>
      <c r="M2289" s="1766"/>
      <c r="N2289" s="976"/>
      <c r="O2289" s="976"/>
      <c r="P2289" s="977"/>
    </row>
    <row r="2290" spans="2:16" ht="14.5">
      <c r="B2290" s="976"/>
      <c r="C2290" s="976"/>
      <c r="D2290" s="976"/>
      <c r="F2290" s="976"/>
      <c r="G2290" s="976"/>
      <c r="H2290" s="976"/>
      <c r="I2290" s="976"/>
      <c r="J2290" s="976"/>
      <c r="K2290" s="977"/>
      <c r="L2290" s="1765"/>
      <c r="M2290" s="1766"/>
      <c r="N2290" s="976"/>
      <c r="O2290" s="976"/>
      <c r="P2290" s="977"/>
    </row>
    <row r="2291" spans="2:16" ht="14.5">
      <c r="B2291" s="976"/>
      <c r="C2291" s="976"/>
      <c r="D2291" s="976"/>
      <c r="F2291" s="976"/>
      <c r="G2291" s="976"/>
      <c r="H2291" s="976"/>
      <c r="I2291" s="976"/>
      <c r="J2291" s="976"/>
      <c r="K2291" s="977"/>
      <c r="L2291" s="1765"/>
      <c r="M2291" s="1766"/>
      <c r="N2291" s="976"/>
      <c r="O2291" s="976"/>
      <c r="P2291" s="977"/>
    </row>
    <row r="2292" spans="2:16" ht="14.5">
      <c r="B2292" s="976"/>
      <c r="C2292" s="976"/>
      <c r="D2292" s="976"/>
      <c r="F2292" s="976"/>
      <c r="G2292" s="976"/>
      <c r="H2292" s="976"/>
      <c r="I2292" s="976"/>
      <c r="J2292" s="976"/>
      <c r="K2292" s="977"/>
      <c r="L2292" s="1765"/>
      <c r="M2292" s="1766"/>
      <c r="N2292" s="976"/>
      <c r="O2292" s="976"/>
      <c r="P2292" s="977"/>
    </row>
    <row r="2293" spans="2:16" ht="14.5">
      <c r="B2293" s="976"/>
      <c r="C2293" s="976"/>
      <c r="D2293" s="976"/>
      <c r="F2293" s="976"/>
      <c r="G2293" s="976"/>
      <c r="H2293" s="976"/>
      <c r="I2293" s="976"/>
      <c r="J2293" s="976"/>
      <c r="K2293" s="977"/>
      <c r="L2293" s="1765"/>
      <c r="M2293" s="1766"/>
      <c r="N2293" s="976"/>
      <c r="O2293" s="976"/>
      <c r="P2293" s="977"/>
    </row>
    <row r="2294" spans="2:16" ht="14.5">
      <c r="B2294" s="976"/>
      <c r="C2294" s="976"/>
      <c r="D2294" s="976"/>
      <c r="F2294" s="976"/>
      <c r="G2294" s="976"/>
      <c r="H2294" s="976"/>
      <c r="I2294" s="976"/>
      <c r="J2294" s="976"/>
      <c r="K2294" s="977"/>
      <c r="L2294" s="1765"/>
      <c r="M2294" s="1766"/>
      <c r="N2294" s="976"/>
      <c r="O2294" s="976"/>
      <c r="P2294" s="977"/>
    </row>
    <row r="2295" spans="2:16" ht="14.5">
      <c r="B2295" s="976"/>
      <c r="C2295" s="976"/>
      <c r="D2295" s="976"/>
      <c r="F2295" s="976"/>
      <c r="G2295" s="976"/>
      <c r="H2295" s="976"/>
      <c r="I2295" s="976"/>
      <c r="J2295" s="976"/>
      <c r="K2295" s="977"/>
      <c r="L2295" s="1765"/>
      <c r="M2295" s="1766"/>
      <c r="N2295" s="976"/>
      <c r="O2295" s="976"/>
      <c r="P2295" s="977"/>
    </row>
    <row r="2296" spans="2:16" ht="14.5">
      <c r="B2296" s="976"/>
      <c r="C2296" s="976"/>
      <c r="D2296" s="976"/>
      <c r="F2296" s="976"/>
      <c r="G2296" s="976"/>
      <c r="H2296" s="976"/>
      <c r="I2296" s="976"/>
      <c r="J2296" s="976"/>
      <c r="K2296" s="977"/>
      <c r="L2296" s="1765"/>
      <c r="M2296" s="1766"/>
      <c r="N2296" s="976"/>
      <c r="O2296" s="976"/>
      <c r="P2296" s="977"/>
    </row>
    <row r="2297" spans="2:16" ht="14.5">
      <c r="B2297" s="976"/>
      <c r="C2297" s="976"/>
      <c r="D2297" s="976"/>
      <c r="F2297" s="976"/>
      <c r="G2297" s="976"/>
      <c r="H2297" s="976"/>
      <c r="I2297" s="976"/>
      <c r="J2297" s="976"/>
      <c r="K2297" s="977"/>
      <c r="L2297" s="1765"/>
      <c r="M2297" s="1766"/>
      <c r="N2297" s="976"/>
      <c r="O2297" s="976"/>
      <c r="P2297" s="977"/>
    </row>
    <row r="2298" spans="2:16" ht="14.5">
      <c r="B2298" s="976"/>
      <c r="C2298" s="976"/>
      <c r="D2298" s="976"/>
      <c r="F2298" s="976"/>
      <c r="G2298" s="976"/>
      <c r="H2298" s="976"/>
      <c r="I2298" s="976"/>
      <c r="J2298" s="976"/>
      <c r="K2298" s="977"/>
      <c r="L2298" s="1765"/>
      <c r="M2298" s="1766"/>
      <c r="N2298" s="976"/>
      <c r="O2298" s="976"/>
      <c r="P2298" s="977"/>
    </row>
    <row r="2299" spans="2:16" ht="14.5">
      <c r="B2299" s="976"/>
      <c r="C2299" s="976"/>
      <c r="D2299" s="976"/>
      <c r="F2299" s="976"/>
      <c r="G2299" s="976"/>
      <c r="H2299" s="976"/>
      <c r="I2299" s="976"/>
      <c r="J2299" s="976"/>
      <c r="K2299" s="977"/>
      <c r="L2299" s="1765"/>
      <c r="M2299" s="1766"/>
      <c r="N2299" s="976"/>
      <c r="O2299" s="976"/>
      <c r="P2299" s="977"/>
    </row>
    <row r="2300" spans="2:16" ht="14.5">
      <c r="B2300" s="976"/>
      <c r="C2300" s="976"/>
      <c r="D2300" s="976"/>
      <c r="F2300" s="976"/>
      <c r="G2300" s="976"/>
      <c r="H2300" s="976"/>
      <c r="I2300" s="976"/>
      <c r="J2300" s="976"/>
      <c r="K2300" s="977"/>
      <c r="L2300" s="1765"/>
      <c r="M2300" s="1766"/>
      <c r="N2300" s="976"/>
      <c r="O2300" s="976"/>
      <c r="P2300" s="977"/>
    </row>
    <row r="2301" spans="2:16" ht="14.5">
      <c r="B2301" s="976"/>
      <c r="C2301" s="976"/>
      <c r="D2301" s="976"/>
      <c r="F2301" s="976"/>
      <c r="G2301" s="976"/>
      <c r="H2301" s="976"/>
      <c r="I2301" s="976"/>
      <c r="J2301" s="976"/>
      <c r="K2301" s="977"/>
      <c r="L2301" s="1765"/>
      <c r="M2301" s="1766"/>
      <c r="N2301" s="976"/>
      <c r="O2301" s="976"/>
      <c r="P2301" s="977"/>
    </row>
    <row r="2302" spans="2:16" ht="14.5">
      <c r="B2302" s="976"/>
      <c r="C2302" s="976"/>
      <c r="D2302" s="976"/>
      <c r="F2302" s="976"/>
      <c r="G2302" s="976"/>
      <c r="H2302" s="976"/>
      <c r="I2302" s="976"/>
      <c r="J2302" s="976"/>
      <c r="K2302" s="977"/>
      <c r="L2302" s="1765"/>
      <c r="M2302" s="1766"/>
      <c r="N2302" s="976"/>
      <c r="O2302" s="976"/>
      <c r="P2302" s="977"/>
    </row>
    <row r="2303" spans="2:16" ht="14.5">
      <c r="B2303" s="976"/>
      <c r="C2303" s="976"/>
      <c r="D2303" s="976"/>
      <c r="F2303" s="976"/>
      <c r="G2303" s="976"/>
      <c r="H2303" s="976"/>
      <c r="I2303" s="976"/>
      <c r="J2303" s="976"/>
      <c r="K2303" s="977"/>
      <c r="L2303" s="1765"/>
      <c r="M2303" s="1766"/>
      <c r="N2303" s="976"/>
      <c r="O2303" s="976"/>
      <c r="P2303" s="977"/>
    </row>
    <row r="2304" spans="2:16" ht="14.5">
      <c r="B2304" s="976"/>
      <c r="C2304" s="976"/>
      <c r="D2304" s="976"/>
      <c r="F2304" s="976"/>
      <c r="G2304" s="976"/>
      <c r="H2304" s="976"/>
      <c r="I2304" s="976"/>
      <c r="J2304" s="976"/>
      <c r="K2304" s="977"/>
      <c r="L2304" s="1765"/>
      <c r="M2304" s="1766"/>
      <c r="N2304" s="976"/>
      <c r="O2304" s="976"/>
      <c r="P2304" s="977"/>
    </row>
    <row r="2305" spans="2:16" ht="14.5">
      <c r="B2305" s="976"/>
      <c r="C2305" s="976"/>
      <c r="D2305" s="976"/>
      <c r="F2305" s="976"/>
      <c r="G2305" s="976"/>
      <c r="H2305" s="976"/>
      <c r="I2305" s="976"/>
      <c r="J2305" s="976"/>
      <c r="K2305" s="977"/>
      <c r="L2305" s="1765"/>
      <c r="M2305" s="1766"/>
      <c r="N2305" s="976"/>
      <c r="O2305" s="976"/>
      <c r="P2305" s="977"/>
    </row>
    <row r="2306" spans="2:16" ht="14.5">
      <c r="B2306" s="976"/>
      <c r="C2306" s="976"/>
      <c r="D2306" s="976"/>
      <c r="F2306" s="976"/>
      <c r="G2306" s="976"/>
      <c r="H2306" s="976"/>
      <c r="I2306" s="976"/>
      <c r="J2306" s="976"/>
      <c r="K2306" s="977"/>
      <c r="L2306" s="1765"/>
      <c r="M2306" s="1766"/>
      <c r="N2306" s="976"/>
      <c r="O2306" s="976"/>
      <c r="P2306" s="977"/>
    </row>
    <row r="2307" spans="2:16" ht="14.5">
      <c r="B2307" s="976"/>
      <c r="C2307" s="976"/>
      <c r="D2307" s="976"/>
      <c r="F2307" s="976"/>
      <c r="G2307" s="976"/>
      <c r="H2307" s="976"/>
      <c r="I2307" s="976"/>
      <c r="J2307" s="976"/>
      <c r="K2307" s="977"/>
      <c r="L2307" s="1765"/>
      <c r="M2307" s="1766"/>
      <c r="N2307" s="976"/>
      <c r="O2307" s="976"/>
      <c r="P2307" s="977"/>
    </row>
    <row r="2308" spans="2:16" ht="14.5">
      <c r="B2308" s="976"/>
      <c r="C2308" s="976"/>
      <c r="D2308" s="976"/>
      <c r="F2308" s="976"/>
      <c r="G2308" s="976"/>
      <c r="H2308" s="976"/>
      <c r="I2308" s="976"/>
      <c r="J2308" s="976"/>
      <c r="K2308" s="977"/>
      <c r="L2308" s="1765"/>
      <c r="M2308" s="1766"/>
      <c r="N2308" s="976"/>
      <c r="O2308" s="976"/>
      <c r="P2308" s="977"/>
    </row>
    <row r="2309" spans="2:16" ht="14.5">
      <c r="B2309" s="976"/>
      <c r="C2309" s="976"/>
      <c r="D2309" s="976"/>
      <c r="F2309" s="976"/>
      <c r="G2309" s="976"/>
      <c r="H2309" s="976"/>
      <c r="I2309" s="976"/>
      <c r="J2309" s="976"/>
      <c r="K2309" s="977"/>
      <c r="L2309" s="1765"/>
      <c r="M2309" s="1766"/>
      <c r="N2309" s="976"/>
      <c r="O2309" s="976"/>
      <c r="P2309" s="977"/>
    </row>
    <row r="2310" spans="2:16" ht="14.5">
      <c r="B2310" s="976"/>
      <c r="C2310" s="976"/>
      <c r="D2310" s="976"/>
      <c r="F2310" s="976"/>
      <c r="G2310" s="976"/>
      <c r="H2310" s="976"/>
      <c r="I2310" s="976"/>
      <c r="J2310" s="976"/>
      <c r="K2310" s="977"/>
      <c r="L2310" s="1765"/>
      <c r="M2310" s="1766"/>
      <c r="N2310" s="976"/>
      <c r="O2310" s="976"/>
      <c r="P2310" s="977"/>
    </row>
    <row r="2311" spans="2:16" ht="14.5">
      <c r="B2311" s="976"/>
      <c r="C2311" s="976"/>
      <c r="D2311" s="976"/>
      <c r="F2311" s="976"/>
      <c r="G2311" s="976"/>
      <c r="H2311" s="976"/>
      <c r="I2311" s="976"/>
      <c r="J2311" s="976"/>
      <c r="K2311" s="977"/>
      <c r="L2311" s="1765"/>
      <c r="M2311" s="1766"/>
      <c r="N2311" s="976"/>
      <c r="O2311" s="976"/>
      <c r="P2311" s="977"/>
    </row>
    <row r="2312" spans="2:16" ht="14.5">
      <c r="B2312" s="976"/>
      <c r="C2312" s="976"/>
      <c r="D2312" s="976"/>
      <c r="F2312" s="976"/>
      <c r="G2312" s="976"/>
      <c r="H2312" s="976"/>
      <c r="I2312" s="976"/>
      <c r="J2312" s="976"/>
      <c r="K2312" s="977"/>
      <c r="L2312" s="1765"/>
      <c r="M2312" s="1766"/>
      <c r="N2312" s="976"/>
      <c r="O2312" s="976"/>
      <c r="P2312" s="977"/>
    </row>
    <row r="2313" spans="2:16" ht="14.5">
      <c r="B2313" s="976"/>
      <c r="C2313" s="976"/>
      <c r="D2313" s="976"/>
      <c r="F2313" s="976"/>
      <c r="G2313" s="976"/>
      <c r="H2313" s="976"/>
      <c r="I2313" s="976"/>
      <c r="J2313" s="976"/>
      <c r="K2313" s="977"/>
      <c r="L2313" s="1765"/>
      <c r="M2313" s="1766"/>
      <c r="N2313" s="976"/>
      <c r="O2313" s="976"/>
      <c r="P2313" s="977"/>
    </row>
    <row r="2314" spans="2:16" ht="14.5">
      <c r="B2314" s="976"/>
      <c r="C2314" s="976"/>
      <c r="D2314" s="976"/>
      <c r="F2314" s="976"/>
      <c r="G2314" s="976"/>
      <c r="H2314" s="976"/>
      <c r="I2314" s="976"/>
      <c r="J2314" s="976"/>
      <c r="K2314" s="977"/>
      <c r="L2314" s="1765"/>
      <c r="M2314" s="1766"/>
      <c r="N2314" s="976"/>
      <c r="O2314" s="976"/>
      <c r="P2314" s="977"/>
    </row>
    <row r="2315" spans="2:16" ht="14.5">
      <c r="B2315" s="976"/>
      <c r="C2315" s="976"/>
      <c r="D2315" s="976"/>
      <c r="F2315" s="976"/>
      <c r="G2315" s="976"/>
      <c r="H2315" s="976"/>
      <c r="I2315" s="976"/>
      <c r="J2315" s="976"/>
      <c r="K2315" s="977"/>
      <c r="L2315" s="1765"/>
      <c r="M2315" s="1766"/>
      <c r="N2315" s="976"/>
      <c r="O2315" s="976"/>
      <c r="P2315" s="977"/>
    </row>
    <row r="2316" spans="2:16" ht="14.5">
      <c r="B2316" s="976"/>
      <c r="C2316" s="976"/>
      <c r="D2316" s="976"/>
      <c r="F2316" s="976"/>
      <c r="G2316" s="976"/>
      <c r="H2316" s="976"/>
      <c r="I2316" s="976"/>
      <c r="J2316" s="976"/>
      <c r="K2316" s="977"/>
      <c r="L2316" s="1765"/>
      <c r="M2316" s="1766"/>
      <c r="N2316" s="976"/>
      <c r="O2316" s="976"/>
      <c r="P2316" s="977"/>
    </row>
    <row r="2317" spans="2:16" ht="14.5">
      <c r="B2317" s="976"/>
      <c r="C2317" s="976"/>
      <c r="D2317" s="976"/>
      <c r="F2317" s="976"/>
      <c r="G2317" s="976"/>
      <c r="H2317" s="976"/>
      <c r="I2317" s="976"/>
      <c r="J2317" s="976"/>
      <c r="K2317" s="977"/>
      <c r="L2317" s="1765"/>
      <c r="M2317" s="1766"/>
      <c r="N2317" s="976"/>
      <c r="O2317" s="976"/>
      <c r="P2317" s="977"/>
    </row>
    <row r="2318" spans="2:16" ht="14.5">
      <c r="B2318" s="976"/>
      <c r="C2318" s="976"/>
      <c r="D2318" s="976"/>
      <c r="F2318" s="976"/>
      <c r="G2318" s="976"/>
      <c r="H2318" s="976"/>
      <c r="I2318" s="976"/>
      <c r="J2318" s="976"/>
      <c r="K2318" s="977"/>
      <c r="L2318" s="1765"/>
      <c r="M2318" s="1766"/>
      <c r="N2318" s="976"/>
      <c r="O2318" s="976"/>
      <c r="P2318" s="977"/>
    </row>
    <row r="2319" spans="2:16" ht="14.5">
      <c r="B2319" s="976"/>
      <c r="C2319" s="976"/>
      <c r="D2319" s="976"/>
      <c r="F2319" s="976"/>
      <c r="G2319" s="976"/>
      <c r="H2319" s="976"/>
      <c r="I2319" s="976"/>
      <c r="J2319" s="976"/>
      <c r="K2319" s="977"/>
      <c r="L2319" s="1765"/>
      <c r="M2319" s="1766"/>
      <c r="N2319" s="976"/>
      <c r="O2319" s="976"/>
      <c r="P2319" s="977"/>
    </row>
    <row r="2320" spans="2:16" ht="14.5">
      <c r="B2320" s="976"/>
      <c r="C2320" s="976"/>
      <c r="D2320" s="976"/>
      <c r="F2320" s="976"/>
      <c r="G2320" s="976"/>
      <c r="H2320" s="976"/>
      <c r="I2320" s="976"/>
      <c r="J2320" s="976"/>
      <c r="K2320" s="977"/>
      <c r="L2320" s="1765"/>
      <c r="M2320" s="1766"/>
      <c r="N2320" s="976"/>
      <c r="O2320" s="976"/>
      <c r="P2320" s="977"/>
    </row>
    <row r="2321" spans="2:16" ht="14.5">
      <c r="B2321" s="976"/>
      <c r="C2321" s="976"/>
      <c r="D2321" s="976"/>
      <c r="F2321" s="976"/>
      <c r="G2321" s="976"/>
      <c r="H2321" s="976"/>
      <c r="I2321" s="976"/>
      <c r="J2321" s="976"/>
      <c r="K2321" s="977"/>
      <c r="L2321" s="1765"/>
      <c r="M2321" s="1766"/>
      <c r="N2321" s="976"/>
      <c r="O2321" s="976"/>
      <c r="P2321" s="977"/>
    </row>
    <row r="2322" spans="2:16" ht="14.5">
      <c r="B2322" s="976"/>
      <c r="C2322" s="976"/>
      <c r="D2322" s="976"/>
      <c r="F2322" s="976"/>
      <c r="G2322" s="976"/>
      <c r="H2322" s="976"/>
      <c r="I2322" s="976"/>
      <c r="J2322" s="976"/>
      <c r="K2322" s="977"/>
      <c r="L2322" s="1765"/>
      <c r="M2322" s="1766"/>
      <c r="N2322" s="976"/>
      <c r="O2322" s="976"/>
      <c r="P2322" s="977"/>
    </row>
    <row r="2323" spans="2:16" ht="14.5">
      <c r="B2323" s="976"/>
      <c r="C2323" s="976"/>
      <c r="D2323" s="976"/>
      <c r="F2323" s="976"/>
      <c r="G2323" s="976"/>
      <c r="H2323" s="976"/>
      <c r="I2323" s="976"/>
      <c r="J2323" s="976"/>
      <c r="K2323" s="977"/>
      <c r="L2323" s="1765"/>
      <c r="M2323" s="1766"/>
      <c r="N2323" s="976"/>
      <c r="O2323" s="976"/>
      <c r="P2323" s="977"/>
    </row>
    <row r="2324" spans="2:16" ht="14.5">
      <c r="B2324" s="976"/>
      <c r="C2324" s="976"/>
      <c r="D2324" s="976"/>
      <c r="F2324" s="976"/>
      <c r="G2324" s="976"/>
      <c r="H2324" s="976"/>
      <c r="I2324" s="976"/>
      <c r="J2324" s="976"/>
      <c r="K2324" s="977"/>
      <c r="L2324" s="1765"/>
      <c r="M2324" s="1766"/>
      <c r="N2324" s="976"/>
      <c r="O2324" s="976"/>
      <c r="P2324" s="977"/>
    </row>
    <row r="2325" spans="2:16" ht="14.5">
      <c r="B2325" s="976"/>
      <c r="C2325" s="976"/>
      <c r="D2325" s="976"/>
      <c r="F2325" s="976"/>
      <c r="G2325" s="976"/>
      <c r="H2325" s="976"/>
      <c r="I2325" s="976"/>
      <c r="J2325" s="976"/>
      <c r="K2325" s="977"/>
      <c r="L2325" s="1765"/>
      <c r="M2325" s="1766"/>
      <c r="N2325" s="976"/>
      <c r="O2325" s="976"/>
      <c r="P2325" s="977"/>
    </row>
    <row r="2326" spans="2:16" ht="14.5">
      <c r="B2326" s="976"/>
      <c r="C2326" s="976"/>
      <c r="D2326" s="976"/>
      <c r="F2326" s="976"/>
      <c r="G2326" s="976"/>
      <c r="H2326" s="976"/>
      <c r="I2326" s="976"/>
      <c r="J2326" s="976"/>
      <c r="K2326" s="977"/>
      <c r="L2326" s="1765"/>
      <c r="M2326" s="1766"/>
      <c r="N2326" s="976"/>
      <c r="O2326" s="976"/>
      <c r="P2326" s="977"/>
    </row>
    <row r="2327" spans="2:16" ht="14.5">
      <c r="B2327" s="976"/>
      <c r="C2327" s="976"/>
      <c r="D2327" s="976"/>
      <c r="F2327" s="976"/>
      <c r="G2327" s="976"/>
      <c r="H2327" s="976"/>
      <c r="I2327" s="976"/>
      <c r="J2327" s="976"/>
      <c r="K2327" s="977"/>
      <c r="L2327" s="1765"/>
      <c r="M2327" s="1766"/>
      <c r="N2327" s="976"/>
      <c r="O2327" s="976"/>
      <c r="P2327" s="977"/>
    </row>
    <row r="2328" spans="2:16" ht="14.5">
      <c r="B2328" s="976"/>
      <c r="C2328" s="976"/>
      <c r="D2328" s="976"/>
      <c r="F2328" s="976"/>
      <c r="G2328" s="976"/>
      <c r="H2328" s="976"/>
      <c r="I2328" s="976"/>
      <c r="J2328" s="976"/>
      <c r="K2328" s="977"/>
      <c r="L2328" s="1765"/>
      <c r="M2328" s="1766"/>
      <c r="N2328" s="976"/>
      <c r="O2328" s="976"/>
      <c r="P2328" s="977"/>
    </row>
    <row r="2329" spans="2:16" ht="14.5">
      <c r="B2329" s="976"/>
      <c r="C2329" s="976"/>
      <c r="D2329" s="976"/>
      <c r="F2329" s="976"/>
      <c r="G2329" s="976"/>
      <c r="H2329" s="976"/>
      <c r="I2329" s="976"/>
      <c r="J2329" s="976"/>
      <c r="K2329" s="977"/>
      <c r="L2329" s="1765"/>
      <c r="M2329" s="1766"/>
      <c r="N2329" s="976"/>
      <c r="O2329" s="976"/>
      <c r="P2329" s="977"/>
    </row>
    <row r="2330" spans="2:16" ht="14.5">
      <c r="B2330" s="976"/>
      <c r="C2330" s="976"/>
      <c r="D2330" s="976"/>
      <c r="F2330" s="976"/>
      <c r="G2330" s="976"/>
      <c r="H2330" s="976"/>
      <c r="I2330" s="976"/>
      <c r="J2330" s="976"/>
      <c r="K2330" s="977"/>
      <c r="L2330" s="1765"/>
      <c r="M2330" s="1766"/>
      <c r="N2330" s="976"/>
      <c r="O2330" s="976"/>
      <c r="P2330" s="977"/>
    </row>
    <row r="2331" spans="2:16" ht="14.5">
      <c r="B2331" s="976"/>
      <c r="C2331" s="976"/>
      <c r="D2331" s="976"/>
      <c r="F2331" s="976"/>
      <c r="G2331" s="976"/>
      <c r="H2331" s="976"/>
      <c r="I2331" s="976"/>
      <c r="J2331" s="976"/>
      <c r="K2331" s="977"/>
      <c r="L2331" s="1765"/>
      <c r="M2331" s="1766"/>
      <c r="N2331" s="976"/>
      <c r="O2331" s="976"/>
      <c r="P2331" s="977"/>
    </row>
    <row r="2332" spans="2:16" ht="14.5">
      <c r="B2332" s="976"/>
      <c r="C2332" s="976"/>
      <c r="D2332" s="976"/>
      <c r="F2332" s="976"/>
      <c r="G2332" s="976"/>
      <c r="H2332" s="976"/>
      <c r="I2332" s="976"/>
      <c r="J2332" s="976"/>
      <c r="K2332" s="977"/>
      <c r="L2332" s="1765"/>
      <c r="M2332" s="1766"/>
      <c r="N2332" s="976"/>
      <c r="O2332" s="976"/>
      <c r="P2332" s="977"/>
    </row>
    <row r="2333" spans="2:16" ht="14.5">
      <c r="B2333" s="976"/>
      <c r="C2333" s="976"/>
      <c r="D2333" s="976"/>
      <c r="F2333" s="976"/>
      <c r="G2333" s="976"/>
      <c r="H2333" s="976"/>
      <c r="I2333" s="976"/>
      <c r="J2333" s="976"/>
      <c r="K2333" s="977"/>
      <c r="L2333" s="1765"/>
      <c r="M2333" s="1766"/>
      <c r="N2333" s="976"/>
      <c r="O2333" s="976"/>
      <c r="P2333" s="977"/>
    </row>
    <row r="2334" spans="2:16" ht="14.5">
      <c r="B2334" s="976"/>
      <c r="C2334" s="976"/>
      <c r="D2334" s="976"/>
      <c r="F2334" s="976"/>
      <c r="G2334" s="976"/>
      <c r="H2334" s="976"/>
      <c r="I2334" s="976"/>
      <c r="J2334" s="976"/>
      <c r="K2334" s="977"/>
      <c r="L2334" s="1765"/>
      <c r="M2334" s="1766"/>
      <c r="N2334" s="976"/>
      <c r="O2334" s="976"/>
      <c r="P2334" s="977"/>
    </row>
    <row r="2335" spans="2:16" ht="14.5">
      <c r="B2335" s="976"/>
      <c r="C2335" s="976"/>
      <c r="D2335" s="976"/>
      <c r="F2335" s="976"/>
      <c r="G2335" s="976"/>
      <c r="H2335" s="976"/>
      <c r="I2335" s="976"/>
      <c r="J2335" s="976"/>
      <c r="K2335" s="977"/>
      <c r="L2335" s="1765"/>
      <c r="M2335" s="1766"/>
      <c r="N2335" s="976"/>
      <c r="O2335" s="976"/>
      <c r="P2335" s="977"/>
    </row>
    <row r="2336" spans="2:16" ht="14.5">
      <c r="B2336" s="976"/>
      <c r="C2336" s="976"/>
      <c r="D2336" s="976"/>
      <c r="F2336" s="976"/>
      <c r="G2336" s="976"/>
      <c r="H2336" s="976"/>
      <c r="I2336" s="976"/>
      <c r="J2336" s="976"/>
      <c r="K2336" s="977"/>
      <c r="L2336" s="1765"/>
      <c r="M2336" s="1766"/>
      <c r="N2336" s="976"/>
      <c r="O2336" s="976"/>
      <c r="P2336" s="977"/>
    </row>
    <row r="2337" spans="2:16" ht="14.5">
      <c r="B2337" s="976"/>
      <c r="C2337" s="976"/>
      <c r="D2337" s="976"/>
      <c r="F2337" s="976"/>
      <c r="G2337" s="976"/>
      <c r="H2337" s="976"/>
      <c r="I2337" s="976"/>
      <c r="J2337" s="976"/>
      <c r="K2337" s="977"/>
      <c r="L2337" s="1765"/>
      <c r="M2337" s="1766"/>
      <c r="N2337" s="976"/>
      <c r="O2337" s="976"/>
      <c r="P2337" s="977"/>
    </row>
    <row r="2338" spans="2:16" ht="14.5">
      <c r="B2338" s="976"/>
      <c r="C2338" s="976"/>
      <c r="D2338" s="976"/>
      <c r="F2338" s="976"/>
      <c r="G2338" s="976"/>
      <c r="H2338" s="976"/>
      <c r="I2338" s="976"/>
      <c r="J2338" s="976"/>
      <c r="K2338" s="977"/>
      <c r="L2338" s="1765"/>
      <c r="M2338" s="1766"/>
      <c r="N2338" s="976"/>
      <c r="O2338" s="976"/>
      <c r="P2338" s="977"/>
    </row>
    <row r="2339" spans="2:16" ht="14.5">
      <c r="B2339" s="976"/>
      <c r="C2339" s="976"/>
      <c r="D2339" s="976"/>
      <c r="F2339" s="976"/>
      <c r="G2339" s="976"/>
      <c r="H2339" s="976"/>
      <c r="I2339" s="976"/>
      <c r="J2339" s="976"/>
      <c r="K2339" s="977"/>
      <c r="L2339" s="1765"/>
      <c r="M2339" s="1766"/>
      <c r="N2339" s="976"/>
      <c r="O2339" s="976"/>
      <c r="P2339" s="977"/>
    </row>
    <row r="2340" spans="2:16" ht="14.5">
      <c r="B2340" s="976"/>
      <c r="C2340" s="976"/>
      <c r="D2340" s="976"/>
      <c r="F2340" s="976"/>
      <c r="G2340" s="976"/>
      <c r="H2340" s="976"/>
      <c r="I2340" s="976"/>
      <c r="J2340" s="976"/>
      <c r="K2340" s="977"/>
      <c r="L2340" s="1765"/>
      <c r="M2340" s="1766"/>
      <c r="N2340" s="976"/>
      <c r="O2340" s="976"/>
      <c r="P2340" s="977"/>
    </row>
    <row r="2341" spans="2:16" ht="14.5">
      <c r="B2341" s="976"/>
      <c r="C2341" s="976"/>
      <c r="D2341" s="976"/>
      <c r="F2341" s="976"/>
      <c r="G2341" s="976"/>
      <c r="H2341" s="976"/>
      <c r="I2341" s="976"/>
      <c r="J2341" s="976"/>
      <c r="K2341" s="977"/>
      <c r="L2341" s="1765"/>
      <c r="M2341" s="1766"/>
      <c r="N2341" s="976"/>
      <c r="O2341" s="976"/>
      <c r="P2341" s="977"/>
    </row>
    <row r="2342" spans="2:16" ht="14.5">
      <c r="B2342" s="976"/>
      <c r="C2342" s="976"/>
      <c r="D2342" s="976"/>
      <c r="F2342" s="976"/>
      <c r="G2342" s="976"/>
      <c r="H2342" s="976"/>
      <c r="I2342" s="976"/>
      <c r="J2342" s="976"/>
      <c r="K2342" s="977"/>
      <c r="L2342" s="1765"/>
      <c r="M2342" s="1766"/>
      <c r="N2342" s="976"/>
      <c r="O2342" s="976"/>
      <c r="P2342" s="977"/>
    </row>
    <row r="2343" spans="2:16" ht="14.5">
      <c r="B2343" s="976"/>
      <c r="C2343" s="976"/>
      <c r="D2343" s="976"/>
      <c r="F2343" s="976"/>
      <c r="G2343" s="976"/>
      <c r="H2343" s="976"/>
      <c r="I2343" s="976"/>
      <c r="J2343" s="976"/>
      <c r="K2343" s="977"/>
      <c r="L2343" s="1765"/>
      <c r="M2343" s="1766"/>
      <c r="N2343" s="976"/>
      <c r="O2343" s="976"/>
      <c r="P2343" s="977"/>
    </row>
    <row r="2344" spans="2:16" ht="14.5">
      <c r="B2344" s="976"/>
      <c r="C2344" s="976"/>
      <c r="D2344" s="976"/>
      <c r="F2344" s="976"/>
      <c r="G2344" s="976"/>
      <c r="H2344" s="976"/>
      <c r="I2344" s="976"/>
      <c r="J2344" s="976"/>
      <c r="K2344" s="977"/>
      <c r="L2344" s="1765"/>
      <c r="M2344" s="1766"/>
      <c r="N2344" s="976"/>
      <c r="O2344" s="976"/>
      <c r="P2344" s="977"/>
    </row>
    <row r="2345" spans="2:16" ht="14.5">
      <c r="B2345" s="976"/>
      <c r="C2345" s="976"/>
      <c r="D2345" s="976"/>
      <c r="F2345" s="976"/>
      <c r="G2345" s="976"/>
      <c r="H2345" s="976"/>
      <c r="I2345" s="976"/>
      <c r="J2345" s="976"/>
      <c r="K2345" s="977"/>
      <c r="L2345" s="1765"/>
      <c r="M2345" s="1766"/>
      <c r="N2345" s="976"/>
      <c r="O2345" s="976"/>
      <c r="P2345" s="977"/>
    </row>
    <row r="2346" spans="2:16" ht="14.5">
      <c r="B2346" s="976"/>
      <c r="C2346" s="976"/>
      <c r="D2346" s="976"/>
      <c r="F2346" s="976"/>
      <c r="G2346" s="976"/>
      <c r="H2346" s="976"/>
      <c r="I2346" s="976"/>
      <c r="J2346" s="976"/>
      <c r="K2346" s="977"/>
      <c r="L2346" s="1765"/>
      <c r="M2346" s="1766"/>
      <c r="N2346" s="976"/>
      <c r="O2346" s="976"/>
      <c r="P2346" s="977"/>
    </row>
    <row r="2347" spans="2:16" ht="14.5">
      <c r="B2347" s="976"/>
      <c r="C2347" s="976"/>
      <c r="D2347" s="976"/>
      <c r="F2347" s="976"/>
      <c r="G2347" s="976"/>
      <c r="H2347" s="976"/>
      <c r="I2347" s="976"/>
      <c r="J2347" s="976"/>
      <c r="K2347" s="977"/>
      <c r="L2347" s="1765"/>
      <c r="M2347" s="1766"/>
      <c r="N2347" s="976"/>
      <c r="O2347" s="976"/>
      <c r="P2347" s="977"/>
    </row>
    <row r="2348" spans="2:16" ht="14.5">
      <c r="B2348" s="976"/>
      <c r="C2348" s="976"/>
      <c r="D2348" s="976"/>
      <c r="F2348" s="976"/>
      <c r="G2348" s="976"/>
      <c r="H2348" s="976"/>
      <c r="I2348" s="976"/>
      <c r="J2348" s="976"/>
      <c r="K2348" s="977"/>
      <c r="L2348" s="1765"/>
      <c r="M2348" s="1766"/>
      <c r="N2348" s="976"/>
      <c r="O2348" s="976"/>
      <c r="P2348" s="977"/>
    </row>
    <row r="2349" spans="2:16" ht="14.5">
      <c r="B2349" s="976"/>
      <c r="C2349" s="976"/>
      <c r="D2349" s="976"/>
      <c r="F2349" s="976"/>
      <c r="G2349" s="976"/>
      <c r="H2349" s="976"/>
      <c r="I2349" s="976"/>
      <c r="J2349" s="976"/>
      <c r="K2349" s="977"/>
      <c r="L2349" s="1765"/>
      <c r="M2349" s="1766"/>
      <c r="N2349" s="976"/>
      <c r="O2349" s="976"/>
      <c r="P2349" s="977"/>
    </row>
    <row r="2350" spans="2:16" ht="14.5">
      <c r="B2350" s="976"/>
      <c r="C2350" s="976"/>
      <c r="D2350" s="976"/>
      <c r="F2350" s="976"/>
      <c r="G2350" s="976"/>
      <c r="H2350" s="976"/>
      <c r="I2350" s="976"/>
      <c r="J2350" s="976"/>
      <c r="K2350" s="977"/>
      <c r="L2350" s="1765"/>
      <c r="M2350" s="1766"/>
      <c r="N2350" s="976"/>
      <c r="O2350" s="976"/>
      <c r="P2350" s="977"/>
    </row>
    <row r="2351" spans="2:16" ht="14.5">
      <c r="B2351" s="976"/>
      <c r="C2351" s="976"/>
      <c r="D2351" s="976"/>
      <c r="F2351" s="976"/>
      <c r="G2351" s="976"/>
      <c r="H2351" s="976"/>
      <c r="I2351" s="976"/>
      <c r="J2351" s="976"/>
      <c r="K2351" s="977"/>
      <c r="L2351" s="1765"/>
      <c r="M2351" s="1766"/>
      <c r="N2351" s="976"/>
      <c r="O2351" s="976"/>
      <c r="P2351" s="977"/>
    </row>
    <row r="2352" spans="2:16" ht="14.5">
      <c r="B2352" s="976"/>
      <c r="C2352" s="976"/>
      <c r="D2352" s="976"/>
      <c r="F2352" s="976"/>
      <c r="G2352" s="976"/>
      <c r="H2352" s="976"/>
      <c r="I2352" s="976"/>
      <c r="J2352" s="976"/>
      <c r="K2352" s="977"/>
      <c r="L2352" s="1765"/>
      <c r="M2352" s="1766"/>
      <c r="N2352" s="976"/>
      <c r="O2352" s="976"/>
      <c r="P2352" s="977"/>
    </row>
    <row r="2353" spans="2:16" ht="14.5">
      <c r="B2353" s="976"/>
      <c r="C2353" s="976"/>
      <c r="D2353" s="976"/>
      <c r="F2353" s="976"/>
      <c r="G2353" s="976"/>
      <c r="H2353" s="976"/>
      <c r="I2353" s="976"/>
      <c r="J2353" s="976"/>
      <c r="K2353" s="977"/>
      <c r="L2353" s="1765"/>
      <c r="M2353" s="1766"/>
      <c r="N2353" s="976"/>
      <c r="O2353" s="976"/>
      <c r="P2353" s="977"/>
    </row>
    <row r="2354" spans="2:16" ht="14.5">
      <c r="B2354" s="976"/>
      <c r="C2354" s="976"/>
      <c r="D2354" s="976"/>
      <c r="F2354" s="976"/>
      <c r="G2354" s="976"/>
      <c r="H2354" s="976"/>
      <c r="I2354" s="976"/>
      <c r="J2354" s="976"/>
      <c r="K2354" s="977"/>
      <c r="L2354" s="1765"/>
      <c r="M2354" s="1766"/>
      <c r="N2354" s="976"/>
      <c r="O2354" s="976"/>
      <c r="P2354" s="977"/>
    </row>
    <row r="2355" spans="2:16" ht="14.5">
      <c r="B2355" s="976"/>
      <c r="C2355" s="976"/>
      <c r="D2355" s="976"/>
      <c r="F2355" s="976"/>
      <c r="G2355" s="976"/>
      <c r="H2355" s="976"/>
      <c r="I2355" s="976"/>
      <c r="J2355" s="976"/>
      <c r="K2355" s="977"/>
      <c r="L2355" s="1765"/>
      <c r="M2355" s="1766"/>
      <c r="N2355" s="976"/>
      <c r="O2355" s="976"/>
      <c r="P2355" s="977"/>
    </row>
    <row r="2356" spans="2:16" ht="14.5">
      <c r="B2356" s="976"/>
      <c r="C2356" s="976"/>
      <c r="D2356" s="976"/>
      <c r="F2356" s="976"/>
      <c r="G2356" s="976"/>
      <c r="H2356" s="976"/>
      <c r="I2356" s="976"/>
      <c r="J2356" s="976"/>
      <c r="K2356" s="977"/>
      <c r="L2356" s="1765"/>
      <c r="M2356" s="1766"/>
      <c r="N2356" s="976"/>
      <c r="O2356" s="976"/>
      <c r="P2356" s="977"/>
    </row>
    <row r="2357" spans="2:16" ht="14.5">
      <c r="B2357" s="976"/>
      <c r="C2357" s="976"/>
      <c r="D2357" s="976"/>
      <c r="F2357" s="976"/>
      <c r="G2357" s="976"/>
      <c r="H2357" s="976"/>
      <c r="I2357" s="976"/>
      <c r="J2357" s="976"/>
      <c r="K2357" s="977"/>
      <c r="L2357" s="1765"/>
      <c r="M2357" s="1766"/>
      <c r="N2357" s="976"/>
      <c r="O2357" s="976"/>
      <c r="P2357" s="977"/>
    </row>
    <row r="2358" spans="2:16" ht="14.5">
      <c r="B2358" s="976"/>
      <c r="C2358" s="976"/>
      <c r="D2358" s="976"/>
      <c r="F2358" s="976"/>
      <c r="G2358" s="976"/>
      <c r="H2358" s="976"/>
      <c r="I2358" s="976"/>
      <c r="J2358" s="976"/>
      <c r="K2358" s="977"/>
      <c r="L2358" s="1765"/>
      <c r="M2358" s="1766"/>
      <c r="N2358" s="976"/>
      <c r="O2358" s="976"/>
      <c r="P2358" s="977"/>
    </row>
    <row r="2359" spans="2:16" ht="14.5">
      <c r="B2359" s="976"/>
      <c r="C2359" s="976"/>
      <c r="D2359" s="976"/>
      <c r="F2359" s="976"/>
      <c r="G2359" s="976"/>
      <c r="H2359" s="976"/>
      <c r="I2359" s="976"/>
      <c r="J2359" s="976"/>
      <c r="K2359" s="977"/>
      <c r="L2359" s="1765"/>
      <c r="M2359" s="1766"/>
      <c r="N2359" s="976"/>
      <c r="O2359" s="976"/>
      <c r="P2359" s="977"/>
    </row>
    <row r="2360" spans="2:16" ht="14.5">
      <c r="B2360" s="976"/>
      <c r="C2360" s="976"/>
      <c r="D2360" s="976"/>
      <c r="F2360" s="976"/>
      <c r="G2360" s="976"/>
      <c r="H2360" s="976"/>
      <c r="I2360" s="976"/>
      <c r="J2360" s="976"/>
      <c r="K2360" s="977"/>
      <c r="L2360" s="1765"/>
      <c r="M2360" s="1766"/>
      <c r="N2360" s="976"/>
      <c r="O2360" s="976"/>
      <c r="P2360" s="977"/>
    </row>
    <row r="2361" spans="2:16" ht="14.5">
      <c r="B2361" s="976"/>
      <c r="C2361" s="976"/>
      <c r="D2361" s="976"/>
      <c r="F2361" s="976"/>
      <c r="G2361" s="976"/>
      <c r="H2361" s="976"/>
      <c r="I2361" s="976"/>
      <c r="J2361" s="976"/>
      <c r="K2361" s="977"/>
      <c r="L2361" s="1765"/>
      <c r="M2361" s="1766"/>
      <c r="N2361" s="976"/>
      <c r="O2361" s="976"/>
      <c r="P2361" s="977"/>
    </row>
    <row r="2362" spans="2:16" ht="14.5">
      <c r="B2362" s="976"/>
      <c r="C2362" s="976"/>
      <c r="D2362" s="976"/>
      <c r="F2362" s="976"/>
      <c r="G2362" s="976"/>
      <c r="H2362" s="976"/>
      <c r="I2362" s="976"/>
      <c r="J2362" s="976"/>
      <c r="K2362" s="977"/>
      <c r="L2362" s="1765"/>
      <c r="M2362" s="1766"/>
      <c r="N2362" s="976"/>
      <c r="O2362" s="976"/>
      <c r="P2362" s="977"/>
    </row>
    <row r="2363" spans="2:16" ht="14.5">
      <c r="B2363" s="976"/>
      <c r="C2363" s="976"/>
      <c r="D2363" s="976"/>
      <c r="F2363" s="976"/>
      <c r="G2363" s="976"/>
      <c r="H2363" s="976"/>
      <c r="I2363" s="976"/>
      <c r="J2363" s="976"/>
      <c r="K2363" s="977"/>
      <c r="L2363" s="1765"/>
      <c r="M2363" s="1766"/>
      <c r="N2363" s="976"/>
      <c r="O2363" s="976"/>
      <c r="P2363" s="977"/>
    </row>
    <row r="2364" spans="2:16" ht="14.5">
      <c r="B2364" s="976"/>
      <c r="C2364" s="976"/>
      <c r="D2364" s="976"/>
      <c r="F2364" s="976"/>
      <c r="G2364" s="976"/>
      <c r="H2364" s="976"/>
      <c r="I2364" s="976"/>
      <c r="J2364" s="976"/>
      <c r="K2364" s="977"/>
      <c r="L2364" s="1765"/>
      <c r="M2364" s="1766"/>
      <c r="N2364" s="976"/>
      <c r="O2364" s="976"/>
      <c r="P2364" s="977"/>
    </row>
    <row r="2365" spans="2:16" ht="14.5">
      <c r="B2365" s="976"/>
      <c r="C2365" s="976"/>
      <c r="D2365" s="976"/>
      <c r="F2365" s="976"/>
      <c r="G2365" s="976"/>
      <c r="H2365" s="976"/>
      <c r="I2365" s="976"/>
      <c r="J2365" s="976"/>
      <c r="K2365" s="977"/>
      <c r="L2365" s="1765"/>
      <c r="M2365" s="1766"/>
      <c r="N2365" s="976"/>
      <c r="O2365" s="976"/>
      <c r="P2365" s="977"/>
    </row>
    <row r="2366" spans="2:16" ht="14.5">
      <c r="B2366" s="976"/>
      <c r="C2366" s="976"/>
      <c r="D2366" s="976"/>
      <c r="F2366" s="976"/>
      <c r="G2366" s="976"/>
      <c r="H2366" s="976"/>
      <c r="I2366" s="976"/>
      <c r="J2366" s="976"/>
      <c r="K2366" s="977"/>
      <c r="L2366" s="1765"/>
      <c r="M2366" s="1766"/>
      <c r="N2366" s="976"/>
      <c r="O2366" s="976"/>
      <c r="P2366" s="977"/>
    </row>
    <row r="2367" spans="2:16" ht="14.5">
      <c r="B2367" s="976"/>
      <c r="C2367" s="976"/>
      <c r="D2367" s="976"/>
      <c r="F2367" s="976"/>
      <c r="G2367" s="976"/>
      <c r="H2367" s="976"/>
      <c r="I2367" s="976"/>
      <c r="J2367" s="976"/>
      <c r="K2367" s="977"/>
      <c r="L2367" s="1765"/>
      <c r="M2367" s="1766"/>
      <c r="N2367" s="976"/>
      <c r="O2367" s="976"/>
      <c r="P2367" s="977"/>
    </row>
    <row r="2368" spans="2:16" ht="14.5">
      <c r="B2368" s="976"/>
      <c r="C2368" s="976"/>
      <c r="D2368" s="976"/>
      <c r="F2368" s="976"/>
      <c r="G2368" s="976"/>
      <c r="H2368" s="976"/>
      <c r="I2368" s="976"/>
      <c r="J2368" s="976"/>
      <c r="K2368" s="977"/>
      <c r="L2368" s="1765"/>
      <c r="M2368" s="1766"/>
      <c r="N2368" s="976"/>
      <c r="O2368" s="976"/>
      <c r="P2368" s="977"/>
    </row>
    <row r="2369" spans="2:16" ht="14.5">
      <c r="B2369" s="976"/>
      <c r="C2369" s="976"/>
      <c r="D2369" s="976"/>
      <c r="F2369" s="976"/>
      <c r="G2369" s="976"/>
      <c r="H2369" s="976"/>
      <c r="I2369" s="976"/>
      <c r="J2369" s="976"/>
      <c r="K2369" s="977"/>
      <c r="L2369" s="1765"/>
      <c r="M2369" s="1766"/>
      <c r="N2369" s="976"/>
      <c r="O2369" s="976"/>
      <c r="P2369" s="977"/>
    </row>
    <row r="2370" spans="2:16" ht="14.5">
      <c r="B2370" s="976"/>
      <c r="C2370" s="976"/>
      <c r="D2370" s="976"/>
      <c r="F2370" s="976"/>
      <c r="G2370" s="976"/>
      <c r="H2370" s="976"/>
      <c r="I2370" s="976"/>
      <c r="J2370" s="976"/>
      <c r="K2370" s="977"/>
      <c r="L2370" s="1765"/>
      <c r="M2370" s="1766"/>
      <c r="N2370" s="976"/>
      <c r="O2370" s="976"/>
      <c r="P2370" s="977"/>
    </row>
    <row r="2371" spans="2:16" ht="14.5">
      <c r="B2371" s="976"/>
      <c r="C2371" s="976"/>
      <c r="D2371" s="976"/>
      <c r="F2371" s="976"/>
      <c r="G2371" s="976"/>
      <c r="H2371" s="976"/>
      <c r="I2371" s="976"/>
      <c r="J2371" s="976"/>
      <c r="K2371" s="977"/>
      <c r="L2371" s="1765"/>
      <c r="M2371" s="1766"/>
      <c r="N2371" s="976"/>
      <c r="O2371" s="976"/>
      <c r="P2371" s="977"/>
    </row>
    <row r="2372" spans="2:16" ht="14.5">
      <c r="B2372" s="976"/>
      <c r="C2372" s="976"/>
      <c r="D2372" s="976"/>
      <c r="F2372" s="976"/>
      <c r="G2372" s="976"/>
      <c r="H2372" s="976"/>
      <c r="I2372" s="976"/>
      <c r="J2372" s="976"/>
      <c r="K2372" s="977"/>
      <c r="L2372" s="1765"/>
      <c r="M2372" s="1766"/>
      <c r="N2372" s="976"/>
      <c r="O2372" s="976"/>
      <c r="P2372" s="977"/>
    </row>
    <row r="2373" spans="2:16" ht="14.5">
      <c r="B2373" s="976"/>
      <c r="C2373" s="976"/>
      <c r="D2373" s="976"/>
      <c r="F2373" s="976"/>
      <c r="G2373" s="976"/>
      <c r="H2373" s="976"/>
      <c r="I2373" s="976"/>
      <c r="J2373" s="976"/>
      <c r="K2373" s="977"/>
      <c r="L2373" s="1765"/>
      <c r="M2373" s="1766"/>
      <c r="N2373" s="976"/>
      <c r="O2373" s="976"/>
      <c r="P2373" s="977"/>
    </row>
    <row r="2374" spans="2:16" ht="14.5">
      <c r="B2374" s="976"/>
      <c r="C2374" s="976"/>
      <c r="D2374" s="976"/>
      <c r="F2374" s="976"/>
      <c r="G2374" s="976"/>
      <c r="H2374" s="976"/>
      <c r="I2374" s="976"/>
      <c r="J2374" s="976"/>
      <c r="K2374" s="977"/>
      <c r="L2374" s="1765"/>
      <c r="M2374" s="1766"/>
      <c r="N2374" s="976"/>
      <c r="O2374" s="976"/>
      <c r="P2374" s="977"/>
    </row>
    <row r="2375" spans="2:16" ht="14.5">
      <c r="B2375" s="976"/>
      <c r="C2375" s="976"/>
      <c r="D2375" s="976"/>
      <c r="F2375" s="976"/>
      <c r="G2375" s="976"/>
      <c r="H2375" s="976"/>
      <c r="I2375" s="976"/>
      <c r="J2375" s="976"/>
      <c r="K2375" s="977"/>
      <c r="L2375" s="1765"/>
      <c r="M2375" s="1766"/>
      <c r="N2375" s="976"/>
      <c r="O2375" s="976"/>
      <c r="P2375" s="977"/>
    </row>
    <row r="2376" spans="2:16" ht="14.5">
      <c r="B2376" s="976"/>
      <c r="C2376" s="976"/>
      <c r="D2376" s="976"/>
      <c r="F2376" s="976"/>
      <c r="G2376" s="976"/>
      <c r="H2376" s="976"/>
      <c r="I2376" s="976"/>
      <c r="J2376" s="976"/>
      <c r="K2376" s="977"/>
      <c r="L2376" s="1765"/>
      <c r="M2376" s="1766"/>
      <c r="N2376" s="976"/>
      <c r="O2376" s="976"/>
      <c r="P2376" s="977"/>
    </row>
    <row r="2377" spans="2:16" ht="14.5">
      <c r="B2377" s="976"/>
      <c r="C2377" s="976"/>
      <c r="D2377" s="976"/>
      <c r="F2377" s="976"/>
      <c r="G2377" s="976"/>
      <c r="H2377" s="976"/>
      <c r="I2377" s="976"/>
      <c r="J2377" s="976"/>
      <c r="K2377" s="977"/>
      <c r="L2377" s="1765"/>
      <c r="M2377" s="1766"/>
      <c r="N2377" s="976"/>
      <c r="O2377" s="976"/>
      <c r="P2377" s="977"/>
    </row>
    <row r="2378" spans="2:16" ht="14.5">
      <c r="B2378" s="976"/>
      <c r="C2378" s="976"/>
      <c r="D2378" s="976"/>
      <c r="F2378" s="976"/>
      <c r="G2378" s="976"/>
      <c r="H2378" s="976"/>
      <c r="I2378" s="976"/>
      <c r="J2378" s="976"/>
      <c r="K2378" s="977"/>
      <c r="L2378" s="1765"/>
      <c r="M2378" s="1766"/>
      <c r="N2378" s="976"/>
      <c r="O2378" s="976"/>
      <c r="P2378" s="977"/>
    </row>
    <row r="2379" spans="2:16" ht="14.5">
      <c r="B2379" s="976"/>
      <c r="C2379" s="976"/>
      <c r="D2379" s="976"/>
      <c r="F2379" s="976"/>
      <c r="G2379" s="976"/>
      <c r="H2379" s="976"/>
      <c r="I2379" s="976"/>
      <c r="J2379" s="976"/>
      <c r="K2379" s="977"/>
      <c r="L2379" s="1765"/>
      <c r="M2379" s="1766"/>
      <c r="N2379" s="976"/>
      <c r="O2379" s="976"/>
      <c r="P2379" s="977"/>
    </row>
    <row r="2380" spans="2:16" ht="14.5">
      <c r="B2380" s="976"/>
      <c r="C2380" s="976"/>
      <c r="D2380" s="976"/>
      <c r="F2380" s="976"/>
      <c r="G2380" s="976"/>
      <c r="H2380" s="976"/>
      <c r="I2380" s="976"/>
      <c r="J2380" s="976"/>
      <c r="K2380" s="977"/>
      <c r="L2380" s="1765"/>
      <c r="M2380" s="1766"/>
      <c r="N2380" s="976"/>
      <c r="O2380" s="976"/>
      <c r="P2380" s="977"/>
    </row>
    <row r="2381" spans="2:16" ht="14.5">
      <c r="B2381" s="976"/>
      <c r="C2381" s="976"/>
      <c r="D2381" s="976"/>
      <c r="F2381" s="976"/>
      <c r="G2381" s="976"/>
      <c r="H2381" s="976"/>
      <c r="I2381" s="976"/>
      <c r="J2381" s="976"/>
      <c r="K2381" s="977"/>
      <c r="L2381" s="1765"/>
      <c r="M2381" s="1766"/>
      <c r="N2381" s="976"/>
      <c r="O2381" s="976"/>
      <c r="P2381" s="977"/>
    </row>
    <row r="2382" spans="2:16" ht="14.5">
      <c r="B2382" s="976"/>
      <c r="C2382" s="976"/>
      <c r="D2382" s="976"/>
      <c r="F2382" s="976"/>
      <c r="G2382" s="976"/>
      <c r="H2382" s="976"/>
      <c r="I2382" s="976"/>
      <c r="J2382" s="976"/>
      <c r="K2382" s="977"/>
      <c r="L2382" s="1765"/>
      <c r="M2382" s="1766"/>
      <c r="N2382" s="976"/>
      <c r="O2382" s="976"/>
      <c r="P2382" s="977"/>
    </row>
    <row r="2383" spans="2:16" ht="14.5">
      <c r="B2383" s="976"/>
      <c r="C2383" s="976"/>
      <c r="D2383" s="976"/>
      <c r="F2383" s="976"/>
      <c r="G2383" s="976"/>
      <c r="H2383" s="976"/>
      <c r="I2383" s="976"/>
      <c r="J2383" s="976"/>
      <c r="K2383" s="977"/>
      <c r="L2383" s="1765"/>
      <c r="M2383" s="1766"/>
      <c r="N2383" s="976"/>
      <c r="O2383" s="976"/>
      <c r="P2383" s="977"/>
    </row>
    <row r="2384" spans="2:16" ht="14.5">
      <c r="B2384" s="976"/>
      <c r="C2384" s="976"/>
      <c r="D2384" s="976"/>
      <c r="F2384" s="976"/>
      <c r="G2384" s="976"/>
      <c r="H2384" s="976"/>
      <c r="I2384" s="976"/>
      <c r="J2384" s="976"/>
      <c r="K2384" s="977"/>
      <c r="L2384" s="1765"/>
      <c r="M2384" s="1766"/>
      <c r="N2384" s="976"/>
      <c r="O2384" s="976"/>
      <c r="P2384" s="977"/>
    </row>
    <row r="2385" spans="2:16" ht="14.5">
      <c r="B2385" s="976"/>
      <c r="C2385" s="976"/>
      <c r="D2385" s="976"/>
      <c r="F2385" s="976"/>
      <c r="G2385" s="976"/>
      <c r="H2385" s="976"/>
      <c r="I2385" s="976"/>
      <c r="J2385" s="976"/>
      <c r="K2385" s="977"/>
      <c r="L2385" s="1765"/>
      <c r="M2385" s="1766"/>
      <c r="N2385" s="976"/>
      <c r="O2385" s="976"/>
      <c r="P2385" s="977"/>
    </row>
    <row r="2386" spans="2:16" ht="14.5">
      <c r="B2386" s="976"/>
      <c r="C2386" s="976"/>
      <c r="D2386" s="976"/>
      <c r="F2386" s="976"/>
      <c r="G2386" s="976"/>
      <c r="H2386" s="976"/>
      <c r="I2386" s="976"/>
      <c r="J2386" s="976"/>
      <c r="K2386" s="977"/>
      <c r="L2386" s="1765"/>
      <c r="M2386" s="1766"/>
      <c r="N2386" s="976"/>
      <c r="O2386" s="976"/>
      <c r="P2386" s="977"/>
    </row>
    <row r="2387" spans="2:16" ht="14.5">
      <c r="B2387" s="976"/>
      <c r="C2387" s="976"/>
      <c r="D2387" s="976"/>
      <c r="F2387" s="976"/>
      <c r="G2387" s="976"/>
      <c r="H2387" s="976"/>
      <c r="I2387" s="976"/>
      <c r="J2387" s="976"/>
      <c r="K2387" s="977"/>
      <c r="L2387" s="1765"/>
      <c r="M2387" s="1766"/>
      <c r="N2387" s="976"/>
      <c r="O2387" s="976"/>
      <c r="P2387" s="977"/>
    </row>
    <row r="2388" spans="2:16" ht="14.5">
      <c r="B2388" s="976"/>
      <c r="C2388" s="976"/>
      <c r="D2388" s="976"/>
      <c r="F2388" s="976"/>
      <c r="G2388" s="976"/>
      <c r="H2388" s="976"/>
      <c r="I2388" s="976"/>
      <c r="J2388" s="976"/>
      <c r="K2388" s="977"/>
      <c r="L2388" s="1765"/>
      <c r="M2388" s="1766"/>
      <c r="N2388" s="976"/>
      <c r="O2388" s="976"/>
      <c r="P2388" s="977"/>
    </row>
    <row r="2389" spans="2:16" ht="14.5">
      <c r="B2389" s="976"/>
      <c r="C2389" s="976"/>
      <c r="D2389" s="976"/>
      <c r="F2389" s="976"/>
      <c r="G2389" s="976"/>
      <c r="H2389" s="976"/>
      <c r="I2389" s="976"/>
      <c r="J2389" s="976"/>
      <c r="K2389" s="977"/>
      <c r="L2389" s="1765"/>
      <c r="M2389" s="1766"/>
      <c r="N2389" s="976"/>
      <c r="O2389" s="976"/>
      <c r="P2389" s="977"/>
    </row>
    <row r="2390" spans="2:16" ht="14.5">
      <c r="B2390" s="976"/>
      <c r="C2390" s="976"/>
      <c r="D2390" s="976"/>
      <c r="F2390" s="976"/>
      <c r="G2390" s="976"/>
      <c r="H2390" s="976"/>
      <c r="I2390" s="976"/>
      <c r="J2390" s="976"/>
      <c r="K2390" s="977"/>
      <c r="L2390" s="1765"/>
      <c r="M2390" s="1766"/>
      <c r="N2390" s="976"/>
      <c r="O2390" s="976"/>
      <c r="P2390" s="977"/>
    </row>
    <row r="2391" spans="2:16" ht="14.5">
      <c r="B2391" s="976"/>
      <c r="C2391" s="976"/>
      <c r="D2391" s="976"/>
      <c r="F2391" s="976"/>
      <c r="G2391" s="976"/>
      <c r="H2391" s="976"/>
      <c r="I2391" s="976"/>
      <c r="J2391" s="976"/>
      <c r="K2391" s="977"/>
      <c r="L2391" s="1765"/>
      <c r="M2391" s="1766"/>
      <c r="N2391" s="976"/>
      <c r="O2391" s="976"/>
      <c r="P2391" s="977"/>
    </row>
    <row r="2392" spans="2:16" ht="14.5">
      <c r="B2392" s="976"/>
      <c r="C2392" s="976"/>
      <c r="D2392" s="976"/>
      <c r="F2392" s="976"/>
      <c r="G2392" s="976"/>
      <c r="H2392" s="976"/>
      <c r="I2392" s="976"/>
      <c r="J2392" s="976"/>
      <c r="K2392" s="977"/>
      <c r="L2392" s="1765"/>
      <c r="M2392" s="1766"/>
      <c r="N2392" s="976"/>
      <c r="O2392" s="976"/>
      <c r="P2392" s="977"/>
    </row>
    <row r="2393" spans="2:16" ht="14.5">
      <c r="B2393" s="976"/>
      <c r="C2393" s="976"/>
      <c r="D2393" s="976"/>
      <c r="F2393" s="976"/>
      <c r="G2393" s="976"/>
      <c r="H2393" s="976"/>
      <c r="I2393" s="976"/>
      <c r="J2393" s="976"/>
      <c r="K2393" s="977"/>
      <c r="L2393" s="1765"/>
      <c r="M2393" s="1766"/>
      <c r="N2393" s="976"/>
      <c r="O2393" s="976"/>
      <c r="P2393" s="977"/>
    </row>
    <row r="2394" spans="2:16" ht="14.5">
      <c r="B2394" s="976"/>
      <c r="C2394" s="976"/>
      <c r="D2394" s="976"/>
      <c r="F2394" s="976"/>
      <c r="G2394" s="976"/>
      <c r="H2394" s="976"/>
      <c r="I2394" s="976"/>
      <c r="J2394" s="976"/>
      <c r="K2394" s="977"/>
      <c r="L2394" s="1765"/>
      <c r="M2394" s="1766"/>
      <c r="N2394" s="976"/>
      <c r="O2394" s="976"/>
      <c r="P2394" s="977"/>
    </row>
    <row r="2395" spans="2:16" ht="14.5">
      <c r="B2395" s="976"/>
      <c r="C2395" s="976"/>
      <c r="D2395" s="976"/>
      <c r="F2395" s="976"/>
      <c r="G2395" s="976"/>
      <c r="H2395" s="976"/>
      <c r="I2395" s="976"/>
      <c r="J2395" s="976"/>
      <c r="K2395" s="977"/>
      <c r="L2395" s="1765"/>
      <c r="M2395" s="1766"/>
      <c r="N2395" s="976"/>
      <c r="O2395" s="976"/>
      <c r="P2395" s="977"/>
    </row>
    <row r="2396" spans="2:16" ht="14.5">
      <c r="B2396" s="976"/>
      <c r="C2396" s="976"/>
      <c r="D2396" s="976"/>
      <c r="F2396" s="976"/>
      <c r="G2396" s="976"/>
      <c r="H2396" s="976"/>
      <c r="I2396" s="976"/>
      <c r="J2396" s="976"/>
      <c r="K2396" s="977"/>
      <c r="L2396" s="1765"/>
      <c r="M2396" s="1766"/>
      <c r="N2396" s="976"/>
      <c r="O2396" s="976"/>
      <c r="P2396" s="977"/>
    </row>
    <row r="2397" spans="2:16" ht="14.5">
      <c r="B2397" s="976"/>
      <c r="C2397" s="976"/>
      <c r="D2397" s="976"/>
      <c r="F2397" s="976"/>
      <c r="G2397" s="976"/>
      <c r="H2397" s="976"/>
      <c r="I2397" s="976"/>
      <c r="J2397" s="976"/>
      <c r="K2397" s="977"/>
      <c r="L2397" s="1765"/>
      <c r="M2397" s="1766"/>
      <c r="N2397" s="976"/>
      <c r="O2397" s="976"/>
      <c r="P2397" s="977"/>
    </row>
    <row r="2398" spans="2:16" ht="14.5">
      <c r="B2398" s="976"/>
      <c r="C2398" s="976"/>
      <c r="D2398" s="976"/>
      <c r="F2398" s="976"/>
      <c r="G2398" s="976"/>
      <c r="H2398" s="976"/>
      <c r="I2398" s="976"/>
      <c r="J2398" s="976"/>
      <c r="K2398" s="977"/>
      <c r="L2398" s="1765"/>
      <c r="M2398" s="1766"/>
      <c r="N2398" s="976"/>
      <c r="O2398" s="976"/>
      <c r="P2398" s="977"/>
    </row>
    <row r="2399" spans="2:16" ht="14.5">
      <c r="B2399" s="976"/>
      <c r="C2399" s="976"/>
      <c r="D2399" s="976"/>
      <c r="F2399" s="976"/>
      <c r="G2399" s="976"/>
      <c r="H2399" s="976"/>
      <c r="I2399" s="976"/>
      <c r="J2399" s="976"/>
      <c r="K2399" s="977"/>
      <c r="L2399" s="1765"/>
      <c r="M2399" s="1766"/>
      <c r="N2399" s="976"/>
      <c r="O2399" s="976"/>
      <c r="P2399" s="977"/>
    </row>
    <row r="2400" spans="2:16" ht="14.5">
      <c r="B2400" s="976"/>
      <c r="C2400" s="976"/>
      <c r="D2400" s="976"/>
      <c r="F2400" s="976"/>
      <c r="G2400" s="976"/>
      <c r="H2400" s="976"/>
      <c r="I2400" s="976"/>
      <c r="J2400" s="976"/>
      <c r="K2400" s="977"/>
      <c r="L2400" s="1765"/>
      <c r="M2400" s="1766"/>
      <c r="N2400" s="976"/>
      <c r="O2400" s="976"/>
      <c r="P2400" s="977"/>
    </row>
    <row r="2401" spans="2:16" ht="14.5">
      <c r="B2401" s="976"/>
      <c r="C2401" s="976"/>
      <c r="D2401" s="976"/>
      <c r="F2401" s="976"/>
      <c r="G2401" s="976"/>
      <c r="H2401" s="976"/>
      <c r="I2401" s="976"/>
      <c r="J2401" s="976"/>
      <c r="K2401" s="977"/>
      <c r="L2401" s="1765"/>
      <c r="M2401" s="1766"/>
      <c r="N2401" s="976"/>
      <c r="O2401" s="976"/>
      <c r="P2401" s="977"/>
    </row>
    <row r="2402" spans="2:16" ht="14.5">
      <c r="B2402" s="976"/>
      <c r="C2402" s="976"/>
      <c r="D2402" s="976"/>
      <c r="F2402" s="976"/>
      <c r="G2402" s="976"/>
      <c r="H2402" s="976"/>
      <c r="I2402" s="976"/>
      <c r="J2402" s="976"/>
      <c r="K2402" s="977"/>
      <c r="L2402" s="1765"/>
      <c r="M2402" s="1766"/>
      <c r="N2402" s="976"/>
      <c r="O2402" s="976"/>
      <c r="P2402" s="977"/>
    </row>
    <row r="2403" spans="2:16" ht="14.5">
      <c r="B2403" s="976"/>
      <c r="C2403" s="976"/>
      <c r="D2403" s="976"/>
      <c r="F2403" s="976"/>
      <c r="G2403" s="976"/>
      <c r="H2403" s="976"/>
      <c r="I2403" s="976"/>
      <c r="J2403" s="976"/>
      <c r="K2403" s="977"/>
      <c r="L2403" s="1765"/>
      <c r="M2403" s="1766"/>
      <c r="N2403" s="976"/>
      <c r="O2403" s="976"/>
      <c r="P2403" s="977"/>
    </row>
    <row r="2404" spans="2:16" ht="14.5">
      <c r="B2404" s="976"/>
      <c r="C2404" s="976"/>
      <c r="D2404" s="976"/>
      <c r="F2404" s="976"/>
      <c r="G2404" s="976"/>
      <c r="H2404" s="976"/>
      <c r="I2404" s="976"/>
      <c r="J2404" s="976"/>
      <c r="K2404" s="977"/>
      <c r="L2404" s="1765"/>
      <c r="M2404" s="1766"/>
      <c r="N2404" s="976"/>
      <c r="O2404" s="976"/>
      <c r="P2404" s="977"/>
    </row>
    <row r="2405" spans="2:16" ht="14.5">
      <c r="B2405" s="976"/>
      <c r="C2405" s="976"/>
      <c r="D2405" s="976"/>
      <c r="F2405" s="976"/>
      <c r="G2405" s="976"/>
      <c r="H2405" s="976"/>
      <c r="I2405" s="976"/>
      <c r="J2405" s="976"/>
      <c r="K2405" s="977"/>
      <c r="L2405" s="1765"/>
      <c r="M2405" s="1766"/>
      <c r="N2405" s="976"/>
      <c r="O2405" s="976"/>
      <c r="P2405" s="977"/>
    </row>
    <row r="2406" spans="2:16" ht="14.5">
      <c r="B2406" s="976"/>
      <c r="C2406" s="976"/>
      <c r="D2406" s="976"/>
      <c r="F2406" s="976"/>
      <c r="G2406" s="976"/>
      <c r="H2406" s="976"/>
      <c r="I2406" s="976"/>
      <c r="J2406" s="976"/>
      <c r="K2406" s="977"/>
      <c r="L2406" s="1765"/>
      <c r="M2406" s="1766"/>
      <c r="N2406" s="976"/>
      <c r="O2406" s="976"/>
      <c r="P2406" s="977"/>
    </row>
    <row r="2407" spans="2:16" ht="14.5">
      <c r="B2407" s="976"/>
      <c r="C2407" s="976"/>
      <c r="D2407" s="976"/>
      <c r="F2407" s="976"/>
      <c r="G2407" s="976"/>
      <c r="H2407" s="976"/>
      <c r="I2407" s="976"/>
      <c r="J2407" s="976"/>
      <c r="K2407" s="977"/>
      <c r="L2407" s="1765"/>
      <c r="M2407" s="1766"/>
      <c r="N2407" s="976"/>
      <c r="O2407" s="976"/>
      <c r="P2407" s="977"/>
    </row>
    <row r="2408" spans="2:16" ht="14.5">
      <c r="B2408" s="976"/>
      <c r="C2408" s="976"/>
      <c r="D2408" s="976"/>
      <c r="F2408" s="976"/>
      <c r="G2408" s="976"/>
      <c r="H2408" s="976"/>
      <c r="I2408" s="976"/>
      <c r="J2408" s="976"/>
      <c r="K2408" s="977"/>
      <c r="L2408" s="1765"/>
      <c r="M2408" s="1766"/>
      <c r="N2408" s="976"/>
      <c r="O2408" s="976"/>
      <c r="P2408" s="977"/>
    </row>
    <row r="2409" spans="2:16" ht="14.5">
      <c r="B2409" s="976"/>
      <c r="C2409" s="976"/>
      <c r="D2409" s="976"/>
      <c r="F2409" s="976"/>
      <c r="G2409" s="976"/>
      <c r="H2409" s="976"/>
      <c r="I2409" s="976"/>
      <c r="J2409" s="976"/>
      <c r="K2409" s="977"/>
      <c r="L2409" s="1765"/>
      <c r="M2409" s="1766"/>
      <c r="N2409" s="976"/>
      <c r="O2409" s="976"/>
      <c r="P2409" s="977"/>
    </row>
    <row r="2410" spans="2:16" ht="14.5">
      <c r="B2410" s="976"/>
      <c r="C2410" s="976"/>
      <c r="D2410" s="976"/>
      <c r="F2410" s="976"/>
      <c r="G2410" s="976"/>
      <c r="H2410" s="976"/>
      <c r="I2410" s="976"/>
      <c r="J2410" s="976"/>
      <c r="K2410" s="977"/>
      <c r="L2410" s="1765"/>
      <c r="M2410" s="1766"/>
      <c r="N2410" s="976"/>
      <c r="O2410" s="976"/>
      <c r="P2410" s="977"/>
    </row>
    <row r="2411" spans="2:16" ht="14.5">
      <c r="B2411" s="976"/>
      <c r="C2411" s="976"/>
      <c r="D2411" s="976"/>
      <c r="F2411" s="976"/>
      <c r="G2411" s="976"/>
      <c r="H2411" s="976"/>
      <c r="I2411" s="976"/>
      <c r="J2411" s="976"/>
      <c r="K2411" s="977"/>
      <c r="L2411" s="1765"/>
      <c r="M2411" s="1766"/>
      <c r="N2411" s="976"/>
      <c r="O2411" s="976"/>
      <c r="P2411" s="977"/>
    </row>
    <row r="2412" spans="2:16" ht="14.5">
      <c r="B2412" s="976"/>
      <c r="C2412" s="976"/>
      <c r="D2412" s="976"/>
      <c r="F2412" s="976"/>
      <c r="G2412" s="976"/>
      <c r="H2412" s="976"/>
      <c r="I2412" s="976"/>
      <c r="J2412" s="976"/>
      <c r="K2412" s="977"/>
      <c r="L2412" s="1765"/>
      <c r="M2412" s="1766"/>
      <c r="N2412" s="976"/>
      <c r="O2412" s="976"/>
      <c r="P2412" s="977"/>
    </row>
    <row r="2413" spans="2:16" ht="14.5">
      <c r="B2413" s="976"/>
      <c r="C2413" s="976"/>
      <c r="D2413" s="976"/>
      <c r="F2413" s="976"/>
      <c r="G2413" s="976"/>
      <c r="H2413" s="976"/>
      <c r="I2413" s="976"/>
      <c r="J2413" s="976"/>
      <c r="K2413" s="977"/>
      <c r="L2413" s="1765"/>
      <c r="M2413" s="1766"/>
      <c r="N2413" s="976"/>
      <c r="O2413" s="976"/>
      <c r="P2413" s="977"/>
    </row>
    <row r="2414" spans="2:16" ht="14.5">
      <c r="B2414" s="976"/>
      <c r="C2414" s="976"/>
      <c r="D2414" s="976"/>
      <c r="F2414" s="976"/>
      <c r="G2414" s="976"/>
      <c r="H2414" s="976"/>
      <c r="I2414" s="976"/>
      <c r="J2414" s="976"/>
      <c r="K2414" s="977"/>
      <c r="L2414" s="1765"/>
      <c r="M2414" s="1766"/>
      <c r="N2414" s="976"/>
      <c r="O2414" s="976"/>
      <c r="P2414" s="977"/>
    </row>
    <row r="2415" spans="2:16" ht="14.5">
      <c r="B2415" s="976"/>
      <c r="C2415" s="976"/>
      <c r="D2415" s="976"/>
      <c r="F2415" s="976"/>
      <c r="G2415" s="976"/>
      <c r="H2415" s="976"/>
      <c r="I2415" s="976"/>
      <c r="J2415" s="976"/>
      <c r="K2415" s="977"/>
      <c r="L2415" s="1765"/>
      <c r="M2415" s="1766"/>
      <c r="N2415" s="976"/>
      <c r="O2415" s="976"/>
      <c r="P2415" s="977"/>
    </row>
    <row r="2416" spans="2:16" ht="14.5">
      <c r="B2416" s="976"/>
      <c r="C2416" s="976"/>
      <c r="D2416" s="976"/>
      <c r="F2416" s="976"/>
      <c r="G2416" s="976"/>
      <c r="H2416" s="976"/>
      <c r="I2416" s="976"/>
      <c r="J2416" s="976"/>
      <c r="K2416" s="977"/>
      <c r="L2416" s="1765"/>
      <c r="M2416" s="1766"/>
      <c r="N2416" s="976"/>
      <c r="O2416" s="976"/>
      <c r="P2416" s="977"/>
    </row>
    <row r="2417" spans="2:16" ht="14.5">
      <c r="B2417" s="976"/>
      <c r="C2417" s="976"/>
      <c r="D2417" s="976"/>
      <c r="F2417" s="976"/>
      <c r="G2417" s="976"/>
      <c r="H2417" s="976"/>
      <c r="I2417" s="976"/>
      <c r="J2417" s="976"/>
      <c r="K2417" s="977"/>
      <c r="L2417" s="1765"/>
      <c r="M2417" s="1766"/>
      <c r="N2417" s="976"/>
      <c r="O2417" s="976"/>
      <c r="P2417" s="977"/>
    </row>
    <row r="2418" spans="2:16" ht="14.5">
      <c r="B2418" s="976"/>
      <c r="C2418" s="976"/>
      <c r="D2418" s="976"/>
      <c r="F2418" s="976"/>
      <c r="G2418" s="976"/>
      <c r="H2418" s="976"/>
      <c r="I2418" s="976"/>
      <c r="J2418" s="976"/>
      <c r="K2418" s="977"/>
      <c r="L2418" s="1765"/>
      <c r="M2418" s="1766"/>
      <c r="N2418" s="976"/>
      <c r="O2418" s="976"/>
      <c r="P2418" s="977"/>
    </row>
    <row r="2419" spans="2:16" ht="14.5">
      <c r="B2419" s="976"/>
      <c r="C2419" s="976"/>
      <c r="D2419" s="976"/>
      <c r="F2419" s="976"/>
      <c r="G2419" s="976"/>
      <c r="H2419" s="976"/>
      <c r="I2419" s="976"/>
      <c r="J2419" s="976"/>
      <c r="K2419" s="977"/>
      <c r="L2419" s="1765"/>
      <c r="M2419" s="1766"/>
      <c r="N2419" s="976"/>
      <c r="O2419" s="976"/>
      <c r="P2419" s="977"/>
    </row>
    <row r="2420" spans="2:16" ht="14.5">
      <c r="B2420" s="976"/>
      <c r="C2420" s="976"/>
      <c r="D2420" s="976"/>
      <c r="F2420" s="976"/>
      <c r="G2420" s="976"/>
      <c r="H2420" s="976"/>
      <c r="I2420" s="976"/>
      <c r="J2420" s="976"/>
      <c r="K2420" s="977"/>
      <c r="L2420" s="1765"/>
      <c r="M2420" s="1766"/>
      <c r="N2420" s="976"/>
      <c r="O2420" s="976"/>
      <c r="P2420" s="977"/>
    </row>
    <row r="2421" spans="2:16" ht="14.5">
      <c r="B2421" s="976"/>
      <c r="C2421" s="976"/>
      <c r="D2421" s="976"/>
      <c r="F2421" s="976"/>
      <c r="G2421" s="976"/>
      <c r="H2421" s="976"/>
      <c r="I2421" s="976"/>
      <c r="J2421" s="976"/>
      <c r="K2421" s="977"/>
      <c r="L2421" s="1765"/>
      <c r="M2421" s="1766"/>
      <c r="N2421" s="976"/>
      <c r="O2421" s="976"/>
      <c r="P2421" s="977"/>
    </row>
    <row r="2422" spans="2:16" ht="14.5">
      <c r="B2422" s="976"/>
      <c r="C2422" s="976"/>
      <c r="D2422" s="976"/>
      <c r="F2422" s="976"/>
      <c r="G2422" s="976"/>
      <c r="H2422" s="976"/>
      <c r="I2422" s="976"/>
      <c r="J2422" s="976"/>
      <c r="K2422" s="977"/>
      <c r="L2422" s="1765"/>
      <c r="M2422" s="1766"/>
      <c r="N2422" s="976"/>
      <c r="O2422" s="976"/>
      <c r="P2422" s="977"/>
    </row>
    <row r="2423" spans="2:16" ht="14.5">
      <c r="B2423" s="976"/>
      <c r="C2423" s="976"/>
      <c r="D2423" s="976"/>
      <c r="F2423" s="976"/>
      <c r="G2423" s="976"/>
      <c r="H2423" s="976"/>
      <c r="I2423" s="976"/>
      <c r="J2423" s="976"/>
      <c r="K2423" s="977"/>
      <c r="L2423" s="1765"/>
      <c r="M2423" s="1766"/>
      <c r="N2423" s="976"/>
      <c r="O2423" s="976"/>
      <c r="P2423" s="977"/>
    </row>
    <row r="2424" spans="2:16" ht="14.5">
      <c r="B2424" s="976"/>
      <c r="C2424" s="976"/>
      <c r="D2424" s="976"/>
      <c r="F2424" s="976"/>
      <c r="G2424" s="976"/>
      <c r="H2424" s="976"/>
      <c r="I2424" s="976"/>
      <c r="J2424" s="976"/>
      <c r="K2424" s="977"/>
      <c r="L2424" s="1765"/>
      <c r="M2424" s="1766"/>
      <c r="N2424" s="976"/>
      <c r="O2424" s="976"/>
      <c r="P2424" s="977"/>
    </row>
    <row r="2425" spans="2:16" ht="14.5">
      <c r="B2425" s="976"/>
      <c r="C2425" s="976"/>
      <c r="D2425" s="976"/>
      <c r="F2425" s="976"/>
      <c r="G2425" s="976"/>
      <c r="H2425" s="976"/>
      <c r="I2425" s="976"/>
      <c r="J2425" s="976"/>
      <c r="K2425" s="977"/>
      <c r="L2425" s="1765"/>
      <c r="M2425" s="1766"/>
      <c r="N2425" s="976"/>
      <c r="O2425" s="976"/>
      <c r="P2425" s="977"/>
    </row>
    <row r="2426" spans="2:16" ht="14.5">
      <c r="B2426" s="976"/>
      <c r="C2426" s="976"/>
      <c r="D2426" s="976"/>
      <c r="F2426" s="976"/>
      <c r="G2426" s="976"/>
      <c r="H2426" s="976"/>
      <c r="I2426" s="976"/>
      <c r="J2426" s="976"/>
      <c r="K2426" s="977"/>
      <c r="L2426" s="1765"/>
      <c r="M2426" s="1766"/>
      <c r="N2426" s="976"/>
      <c r="O2426" s="976"/>
      <c r="P2426" s="977"/>
    </row>
    <row r="2427" spans="2:16" ht="14.5">
      <c r="B2427" s="976"/>
      <c r="C2427" s="976"/>
      <c r="D2427" s="976"/>
      <c r="F2427" s="976"/>
      <c r="G2427" s="976"/>
      <c r="H2427" s="976"/>
      <c r="I2427" s="976"/>
      <c r="J2427" s="976"/>
      <c r="K2427" s="977"/>
      <c r="L2427" s="1765"/>
      <c r="M2427" s="1766"/>
      <c r="N2427" s="976"/>
      <c r="O2427" s="976"/>
      <c r="P2427" s="977"/>
    </row>
    <row r="2428" spans="2:16" ht="14.5">
      <c r="B2428" s="976"/>
      <c r="C2428" s="976"/>
      <c r="D2428" s="976"/>
      <c r="F2428" s="976"/>
      <c r="G2428" s="976"/>
      <c r="H2428" s="976"/>
      <c r="I2428" s="976"/>
      <c r="J2428" s="976"/>
      <c r="K2428" s="977"/>
      <c r="L2428" s="1765"/>
      <c r="M2428" s="1766"/>
      <c r="N2428" s="976"/>
      <c r="O2428" s="976"/>
      <c r="P2428" s="977"/>
    </row>
    <row r="2429" spans="2:16" ht="14.5">
      <c r="B2429" s="976"/>
      <c r="C2429" s="976"/>
      <c r="D2429" s="976"/>
      <c r="F2429" s="976"/>
      <c r="G2429" s="976"/>
      <c r="H2429" s="976"/>
      <c r="I2429" s="976"/>
      <c r="J2429" s="976"/>
      <c r="K2429" s="977"/>
      <c r="L2429" s="1765"/>
      <c r="M2429" s="1766"/>
      <c r="N2429" s="976"/>
      <c r="O2429" s="976"/>
      <c r="P2429" s="977"/>
    </row>
    <row r="2430" spans="2:16" ht="14.5">
      <c r="B2430" s="976"/>
      <c r="C2430" s="976"/>
      <c r="D2430" s="976"/>
      <c r="F2430" s="976"/>
      <c r="G2430" s="976"/>
      <c r="H2430" s="976"/>
      <c r="I2430" s="976"/>
      <c r="J2430" s="976"/>
      <c r="K2430" s="977"/>
      <c r="L2430" s="1765"/>
      <c r="M2430" s="1766"/>
      <c r="N2430" s="976"/>
      <c r="O2430" s="976"/>
      <c r="P2430" s="977"/>
    </row>
    <row r="2431" spans="2:16" ht="14.5">
      <c r="B2431" s="976"/>
      <c r="C2431" s="976"/>
      <c r="D2431" s="976"/>
      <c r="F2431" s="976"/>
      <c r="G2431" s="976"/>
      <c r="H2431" s="976"/>
      <c r="I2431" s="976"/>
      <c r="J2431" s="976"/>
      <c r="K2431" s="977"/>
      <c r="L2431" s="1765"/>
      <c r="M2431" s="1766"/>
      <c r="N2431" s="976"/>
      <c r="O2431" s="976"/>
      <c r="P2431" s="977"/>
    </row>
    <row r="2432" spans="2:16" ht="14.5">
      <c r="B2432" s="976"/>
      <c r="C2432" s="976"/>
      <c r="D2432" s="976"/>
      <c r="F2432" s="976"/>
      <c r="G2432" s="976"/>
      <c r="H2432" s="976"/>
      <c r="I2432" s="976"/>
      <c r="J2432" s="976"/>
      <c r="K2432" s="977"/>
      <c r="L2432" s="1765"/>
      <c r="M2432" s="1766"/>
      <c r="N2432" s="976"/>
      <c r="O2432" s="976"/>
      <c r="P2432" s="977"/>
    </row>
    <row r="2433" spans="2:16" ht="14.5">
      <c r="B2433" s="976"/>
      <c r="C2433" s="976"/>
      <c r="D2433" s="976"/>
      <c r="F2433" s="976"/>
      <c r="G2433" s="976"/>
      <c r="H2433" s="976"/>
      <c r="I2433" s="976"/>
      <c r="J2433" s="976"/>
      <c r="K2433" s="977"/>
      <c r="L2433" s="1765"/>
      <c r="M2433" s="1766"/>
      <c r="N2433" s="976"/>
      <c r="O2433" s="976"/>
      <c r="P2433" s="977"/>
    </row>
    <row r="2434" spans="2:16" ht="14.5">
      <c r="B2434" s="976"/>
      <c r="C2434" s="976"/>
      <c r="D2434" s="976"/>
      <c r="F2434" s="976"/>
      <c r="G2434" s="976"/>
      <c r="H2434" s="976"/>
      <c r="I2434" s="976"/>
      <c r="J2434" s="976"/>
      <c r="K2434" s="977"/>
      <c r="L2434" s="1765"/>
      <c r="M2434" s="1766"/>
      <c r="N2434" s="976"/>
      <c r="O2434" s="976"/>
      <c r="P2434" s="977"/>
    </row>
    <row r="2435" spans="2:16" ht="14.5">
      <c r="B2435" s="976"/>
      <c r="C2435" s="976"/>
      <c r="D2435" s="976"/>
      <c r="F2435" s="976"/>
      <c r="G2435" s="976"/>
      <c r="H2435" s="976"/>
      <c r="I2435" s="976"/>
      <c r="J2435" s="976"/>
      <c r="K2435" s="977"/>
      <c r="L2435" s="1765"/>
      <c r="M2435" s="1766"/>
      <c r="N2435" s="976"/>
      <c r="O2435" s="976"/>
      <c r="P2435" s="977"/>
    </row>
    <row r="2436" spans="2:16" ht="14.5">
      <c r="B2436" s="976"/>
      <c r="C2436" s="976"/>
      <c r="D2436" s="976"/>
      <c r="F2436" s="976"/>
      <c r="G2436" s="976"/>
      <c r="H2436" s="976"/>
      <c r="I2436" s="976"/>
      <c r="J2436" s="976"/>
      <c r="K2436" s="977"/>
      <c r="L2436" s="1765"/>
      <c r="M2436" s="1766"/>
      <c r="N2436" s="976"/>
      <c r="O2436" s="976"/>
      <c r="P2436" s="977"/>
    </row>
    <row r="2437" spans="2:16" ht="14.5">
      <c r="B2437" s="976"/>
      <c r="C2437" s="976"/>
      <c r="D2437" s="976"/>
      <c r="F2437" s="976"/>
      <c r="G2437" s="976"/>
      <c r="H2437" s="976"/>
      <c r="I2437" s="976"/>
      <c r="J2437" s="976"/>
      <c r="K2437" s="977"/>
      <c r="L2437" s="1765"/>
      <c r="M2437" s="1766"/>
      <c r="N2437" s="976"/>
      <c r="O2437" s="976"/>
      <c r="P2437" s="977"/>
    </row>
    <row r="2438" spans="2:16" ht="15.75" customHeight="1">
      <c r="B2438" s="976"/>
      <c r="C2438" s="976"/>
      <c r="D2438" s="976"/>
      <c r="F2438" s="976"/>
      <c r="G2438" s="976"/>
      <c r="H2438" s="976"/>
      <c r="I2438" s="976"/>
      <c r="J2438" s="976"/>
      <c r="K2438" s="977"/>
      <c r="L2438" s="1765"/>
      <c r="M2438" s="1766"/>
      <c r="N2438" s="976"/>
      <c r="O2438" s="976"/>
      <c r="P2438" s="977"/>
    </row>
    <row r="2439" spans="2:16" ht="15.75" customHeight="1">
      <c r="B2439" s="976"/>
      <c r="C2439" s="976"/>
      <c r="D2439" s="976"/>
      <c r="F2439" s="976"/>
      <c r="G2439" s="976"/>
      <c r="H2439" s="976"/>
      <c r="I2439" s="976"/>
      <c r="J2439" s="976"/>
      <c r="K2439" s="977"/>
      <c r="L2439" s="1765"/>
      <c r="M2439" s="1766"/>
      <c r="N2439" s="976"/>
      <c r="O2439" s="976"/>
      <c r="P2439" s="977"/>
    </row>
    <row r="2440" spans="2:16" ht="15.75" customHeight="1">
      <c r="B2440" s="976"/>
      <c r="C2440" s="976"/>
      <c r="D2440" s="976"/>
      <c r="F2440" s="976"/>
      <c r="G2440" s="976"/>
      <c r="H2440" s="976"/>
      <c r="I2440" s="976"/>
      <c r="J2440" s="976"/>
      <c r="K2440" s="977"/>
      <c r="L2440" s="1765"/>
      <c r="M2440" s="1766"/>
      <c r="N2440" s="976"/>
      <c r="O2440" s="976"/>
      <c r="P2440" s="977"/>
    </row>
    <row r="2441" spans="2:16" ht="15.75" customHeight="1">
      <c r="B2441" s="976"/>
      <c r="C2441" s="976"/>
      <c r="D2441" s="976"/>
      <c r="F2441" s="976"/>
      <c r="G2441" s="976"/>
      <c r="H2441" s="976"/>
      <c r="I2441" s="976"/>
      <c r="J2441" s="976"/>
      <c r="K2441" s="977"/>
      <c r="L2441" s="1765"/>
      <c r="M2441" s="1766"/>
      <c r="N2441" s="976"/>
      <c r="O2441" s="976"/>
      <c r="P2441" s="977"/>
    </row>
    <row r="2442" spans="2:16" ht="15.75" customHeight="1">
      <c r="B2442" s="976"/>
      <c r="C2442" s="976"/>
      <c r="D2442" s="976"/>
      <c r="F2442" s="976"/>
      <c r="G2442" s="976"/>
      <c r="H2442" s="976"/>
      <c r="I2442" s="976"/>
      <c r="J2442" s="976"/>
      <c r="K2442" s="977"/>
      <c r="L2442" s="1765"/>
      <c r="M2442" s="1766"/>
      <c r="N2442" s="976"/>
      <c r="O2442" s="976"/>
      <c r="P2442" s="977"/>
    </row>
    <row r="2443" spans="2:16" ht="15.75" customHeight="1">
      <c r="B2443" s="976"/>
      <c r="C2443" s="976"/>
      <c r="D2443" s="976"/>
      <c r="F2443" s="976"/>
      <c r="G2443" s="976"/>
      <c r="H2443" s="976"/>
      <c r="I2443" s="976"/>
      <c r="J2443" s="976"/>
      <c r="K2443" s="977"/>
      <c r="L2443" s="1765"/>
      <c r="M2443" s="1766"/>
      <c r="N2443" s="976"/>
      <c r="O2443" s="976"/>
      <c r="P2443" s="977"/>
    </row>
    <row r="2444" spans="2:16" ht="15.75" customHeight="1">
      <c r="B2444" s="976"/>
      <c r="C2444" s="976"/>
      <c r="D2444" s="976"/>
      <c r="F2444" s="976"/>
      <c r="G2444" s="976"/>
      <c r="H2444" s="976"/>
      <c r="I2444" s="976"/>
      <c r="J2444" s="976"/>
      <c r="K2444" s="977"/>
      <c r="L2444" s="1765"/>
      <c r="M2444" s="1766"/>
      <c r="N2444" s="976"/>
      <c r="O2444" s="976"/>
      <c r="P2444" s="977"/>
    </row>
    <row r="2445" spans="2:16" ht="15.75" customHeight="1">
      <c r="B2445" s="976"/>
      <c r="C2445" s="976"/>
      <c r="D2445" s="976"/>
      <c r="F2445" s="976"/>
      <c r="G2445" s="976"/>
      <c r="H2445" s="976"/>
      <c r="I2445" s="976"/>
      <c r="J2445" s="976"/>
      <c r="K2445" s="977"/>
      <c r="L2445" s="1765"/>
      <c r="M2445" s="1766"/>
      <c r="N2445" s="976"/>
      <c r="O2445" s="976"/>
      <c r="P2445" s="977"/>
    </row>
    <row r="2446" spans="2:16" ht="15.75" customHeight="1">
      <c r="B2446" s="976"/>
      <c r="C2446" s="976"/>
      <c r="D2446" s="976"/>
      <c r="F2446" s="976"/>
      <c r="G2446" s="976"/>
      <c r="H2446" s="976"/>
      <c r="I2446" s="976"/>
      <c r="J2446" s="976"/>
      <c r="K2446" s="977"/>
      <c r="L2446" s="1765"/>
      <c r="M2446" s="1766"/>
      <c r="N2446" s="976"/>
      <c r="O2446" s="976"/>
      <c r="P2446" s="977"/>
    </row>
    <row r="2447" spans="2:16" ht="15.75" customHeight="1">
      <c r="B2447" s="976"/>
      <c r="C2447" s="976"/>
      <c r="D2447" s="976"/>
      <c r="F2447" s="976"/>
      <c r="G2447" s="976"/>
      <c r="H2447" s="976"/>
      <c r="I2447" s="976"/>
      <c r="J2447" s="976"/>
      <c r="K2447" s="977"/>
      <c r="L2447" s="1765"/>
      <c r="M2447" s="1766"/>
      <c r="N2447" s="976"/>
      <c r="O2447" s="976"/>
      <c r="P2447" s="977"/>
    </row>
    <row r="2448" spans="2:16" ht="15.75" customHeight="1">
      <c r="B2448" s="976"/>
      <c r="C2448" s="976"/>
      <c r="D2448" s="976"/>
      <c r="F2448" s="976"/>
      <c r="G2448" s="976"/>
      <c r="H2448" s="976"/>
      <c r="I2448" s="976"/>
      <c r="J2448" s="976"/>
      <c r="K2448" s="977"/>
      <c r="L2448" s="1765"/>
      <c r="M2448" s="1766"/>
      <c r="N2448" s="976"/>
      <c r="O2448" s="976"/>
      <c r="P2448" s="977"/>
    </row>
    <row r="2449" spans="2:16" ht="15.75" customHeight="1">
      <c r="B2449" s="976"/>
      <c r="C2449" s="976"/>
      <c r="D2449" s="976"/>
      <c r="F2449" s="976"/>
      <c r="G2449" s="976"/>
      <c r="H2449" s="976"/>
      <c r="I2449" s="976"/>
      <c r="J2449" s="976"/>
      <c r="K2449" s="977"/>
      <c r="L2449" s="1765"/>
      <c r="M2449" s="1766"/>
      <c r="N2449" s="976"/>
      <c r="O2449" s="976"/>
      <c r="P2449" s="977"/>
    </row>
    <row r="2450" spans="2:16" ht="15.75" customHeight="1">
      <c r="B2450" s="976"/>
      <c r="C2450" s="976"/>
      <c r="D2450" s="976"/>
      <c r="F2450" s="976"/>
      <c r="G2450" s="976"/>
      <c r="H2450" s="976"/>
      <c r="I2450" s="976"/>
      <c r="J2450" s="976"/>
      <c r="K2450" s="977"/>
      <c r="L2450" s="1765"/>
      <c r="M2450" s="1766"/>
      <c r="N2450" s="976"/>
      <c r="O2450" s="976"/>
      <c r="P2450" s="977"/>
    </row>
    <row r="2451" spans="2:16" ht="15.75" customHeight="1">
      <c r="B2451" s="976"/>
      <c r="C2451" s="976"/>
      <c r="D2451" s="976"/>
      <c r="F2451" s="976"/>
      <c r="G2451" s="976"/>
      <c r="H2451" s="976"/>
      <c r="I2451" s="976"/>
      <c r="J2451" s="976"/>
      <c r="K2451" s="977"/>
      <c r="L2451" s="1765"/>
      <c r="M2451" s="1766"/>
      <c r="N2451" s="976"/>
      <c r="O2451" s="976"/>
      <c r="P2451" s="977"/>
    </row>
    <row r="2452" spans="2:16" ht="15.75" customHeight="1">
      <c r="B2452" s="976"/>
      <c r="C2452" s="976"/>
      <c r="D2452" s="976"/>
      <c r="F2452" s="976"/>
      <c r="G2452" s="976"/>
      <c r="H2452" s="976"/>
      <c r="I2452" s="976"/>
      <c r="J2452" s="976"/>
      <c r="K2452" s="977"/>
      <c r="L2452" s="1765"/>
      <c r="M2452" s="1766"/>
      <c r="N2452" s="976"/>
      <c r="O2452" s="976"/>
      <c r="P2452" s="977"/>
    </row>
    <row r="2453" spans="2:16" ht="15.75" customHeight="1">
      <c r="B2453" s="976"/>
      <c r="C2453" s="976"/>
      <c r="D2453" s="976"/>
      <c r="F2453" s="976"/>
      <c r="G2453" s="976"/>
      <c r="H2453" s="976"/>
      <c r="I2453" s="976"/>
      <c r="J2453" s="976"/>
      <c r="K2453" s="977"/>
      <c r="L2453" s="1765"/>
      <c r="M2453" s="1766"/>
      <c r="N2453" s="976"/>
      <c r="O2453" s="976"/>
      <c r="P2453" s="977"/>
    </row>
    <row r="2454" spans="2:16" ht="15.75" customHeight="1">
      <c r="B2454" s="976"/>
      <c r="C2454" s="976"/>
      <c r="D2454" s="976"/>
      <c r="F2454" s="976"/>
      <c r="G2454" s="976"/>
      <c r="H2454" s="976"/>
      <c r="I2454" s="976"/>
      <c r="J2454" s="976"/>
      <c r="K2454" s="977"/>
      <c r="L2454" s="1765"/>
      <c r="M2454" s="1766"/>
      <c r="N2454" s="976"/>
      <c r="O2454" s="976"/>
      <c r="P2454" s="977"/>
    </row>
    <row r="2455" spans="2:16" ht="15.75" customHeight="1">
      <c r="B2455" s="976"/>
      <c r="C2455" s="976"/>
      <c r="D2455" s="976"/>
      <c r="F2455" s="976"/>
      <c r="G2455" s="976"/>
      <c r="H2455" s="976"/>
      <c r="I2455" s="976"/>
      <c r="J2455" s="976"/>
      <c r="K2455" s="977"/>
      <c r="L2455" s="1765"/>
      <c r="M2455" s="1766"/>
      <c r="N2455" s="976"/>
      <c r="O2455" s="976"/>
      <c r="P2455" s="977"/>
    </row>
    <row r="2456" spans="2:16" ht="15.75" customHeight="1">
      <c r="B2456" s="976"/>
      <c r="C2456" s="976"/>
      <c r="D2456" s="976"/>
      <c r="F2456" s="976"/>
      <c r="G2456" s="976"/>
      <c r="H2456" s="976"/>
      <c r="I2456" s="976"/>
      <c r="J2456" s="976"/>
      <c r="K2456" s="977"/>
      <c r="L2456" s="1765"/>
      <c r="M2456" s="1766"/>
      <c r="N2456" s="976"/>
      <c r="O2456" s="976"/>
      <c r="P2456" s="977"/>
    </row>
    <row r="2457" spans="2:16" ht="15.75" customHeight="1">
      <c r="B2457" s="976"/>
      <c r="C2457" s="976"/>
      <c r="D2457" s="976"/>
      <c r="F2457" s="976"/>
      <c r="G2457" s="976"/>
      <c r="H2457" s="976"/>
      <c r="I2457" s="976"/>
      <c r="J2457" s="976"/>
      <c r="K2457" s="977"/>
      <c r="L2457" s="1765"/>
      <c r="M2457" s="1766"/>
      <c r="N2457" s="976"/>
      <c r="O2457" s="976"/>
      <c r="P2457" s="977"/>
    </row>
    <row r="2458" spans="2:16" ht="15.75" customHeight="1">
      <c r="B2458" s="976"/>
      <c r="C2458" s="976"/>
      <c r="D2458" s="976"/>
      <c r="F2458" s="976"/>
      <c r="G2458" s="976"/>
      <c r="H2458" s="976"/>
      <c r="I2458" s="976"/>
      <c r="J2458" s="976"/>
      <c r="K2458" s="977"/>
      <c r="L2458" s="1765"/>
      <c r="M2458" s="1766"/>
      <c r="N2458" s="976"/>
      <c r="O2458" s="976"/>
      <c r="P2458" s="977"/>
    </row>
    <row r="2459" spans="2:16" ht="15.75" customHeight="1">
      <c r="B2459" s="976"/>
      <c r="C2459" s="976"/>
      <c r="D2459" s="976"/>
      <c r="F2459" s="976"/>
      <c r="G2459" s="976"/>
      <c r="H2459" s="976"/>
      <c r="I2459" s="976"/>
      <c r="J2459" s="976"/>
      <c r="K2459" s="977"/>
      <c r="L2459" s="1765"/>
      <c r="M2459" s="1766"/>
      <c r="N2459" s="976"/>
      <c r="O2459" s="976"/>
      <c r="P2459" s="977"/>
    </row>
    <row r="2460" spans="2:16" ht="15.75" customHeight="1">
      <c r="B2460" s="976"/>
      <c r="C2460" s="976"/>
      <c r="D2460" s="976"/>
      <c r="F2460" s="976"/>
      <c r="G2460" s="976"/>
      <c r="H2460" s="976"/>
      <c r="I2460" s="976"/>
      <c r="J2460" s="976"/>
      <c r="K2460" s="977"/>
      <c r="L2460" s="1765"/>
      <c r="M2460" s="1766"/>
      <c r="N2460" s="976"/>
      <c r="O2460" s="976"/>
      <c r="P2460" s="977"/>
    </row>
    <row r="2461" spans="2:16" ht="15.75" customHeight="1">
      <c r="B2461" s="976"/>
      <c r="C2461" s="976"/>
      <c r="D2461" s="976"/>
      <c r="F2461" s="976"/>
      <c r="G2461" s="976"/>
      <c r="H2461" s="976"/>
      <c r="I2461" s="976"/>
      <c r="J2461" s="976"/>
      <c r="K2461" s="977"/>
      <c r="L2461" s="1765"/>
      <c r="M2461" s="1766"/>
      <c r="N2461" s="976"/>
      <c r="O2461" s="976"/>
      <c r="P2461" s="977"/>
    </row>
    <row r="2462" spans="2:16" ht="15.75" customHeight="1">
      <c r="B2462" s="976"/>
      <c r="C2462" s="976"/>
      <c r="D2462" s="976"/>
      <c r="F2462" s="976"/>
      <c r="G2462" s="976"/>
      <c r="H2462" s="976"/>
      <c r="I2462" s="976"/>
      <c r="J2462" s="976"/>
      <c r="K2462" s="977"/>
      <c r="L2462" s="1765"/>
      <c r="M2462" s="1766"/>
      <c r="N2462" s="976"/>
      <c r="O2462" s="976"/>
      <c r="P2462" s="977"/>
    </row>
    <row r="2463" spans="2:16" ht="15.75" customHeight="1">
      <c r="B2463" s="976"/>
      <c r="C2463" s="976"/>
      <c r="D2463" s="976"/>
      <c r="F2463" s="976"/>
      <c r="G2463" s="976"/>
      <c r="H2463" s="976"/>
      <c r="I2463" s="976"/>
      <c r="J2463" s="976"/>
      <c r="K2463" s="977"/>
      <c r="L2463" s="1765"/>
      <c r="M2463" s="1766"/>
      <c r="N2463" s="976"/>
      <c r="O2463" s="976"/>
      <c r="P2463" s="977"/>
    </row>
    <row r="2464" spans="2:16" ht="15.75" customHeight="1">
      <c r="B2464" s="976"/>
      <c r="C2464" s="976"/>
      <c r="D2464" s="976"/>
      <c r="F2464" s="976"/>
      <c r="G2464" s="976"/>
      <c r="H2464" s="976"/>
      <c r="I2464" s="976"/>
      <c r="J2464" s="976"/>
      <c r="K2464" s="977"/>
      <c r="L2464" s="1765"/>
      <c r="M2464" s="1766"/>
      <c r="N2464" s="976"/>
      <c r="O2464" s="976"/>
      <c r="P2464" s="977"/>
    </row>
    <row r="2465" spans="2:16" ht="15.75" customHeight="1">
      <c r="B2465" s="976"/>
      <c r="C2465" s="976"/>
      <c r="D2465" s="976"/>
      <c r="F2465" s="976"/>
      <c r="G2465" s="976"/>
      <c r="H2465" s="976"/>
      <c r="I2465" s="976"/>
      <c r="J2465" s="976"/>
      <c r="K2465" s="977"/>
      <c r="L2465" s="1765"/>
      <c r="M2465" s="1766"/>
      <c r="N2465" s="976"/>
      <c r="O2465" s="976"/>
      <c r="P2465" s="977"/>
    </row>
    <row r="2466" spans="2:16" ht="15.75" customHeight="1">
      <c r="B2466" s="976"/>
      <c r="C2466" s="976"/>
      <c r="D2466" s="976"/>
      <c r="F2466" s="976"/>
      <c r="G2466" s="976"/>
      <c r="H2466" s="976"/>
      <c r="I2466" s="976"/>
      <c r="J2466" s="976"/>
      <c r="K2466" s="977"/>
      <c r="L2466" s="1765"/>
      <c r="M2466" s="1766"/>
      <c r="N2466" s="976"/>
      <c r="O2466" s="976"/>
      <c r="P2466" s="977"/>
    </row>
    <row r="2467" spans="2:16" ht="15.75" customHeight="1">
      <c r="B2467" s="976"/>
      <c r="C2467" s="976"/>
      <c r="D2467" s="976"/>
      <c r="F2467" s="976"/>
      <c r="G2467" s="976"/>
      <c r="H2467" s="976"/>
      <c r="I2467" s="976"/>
      <c r="J2467" s="976"/>
      <c r="K2467" s="977"/>
      <c r="L2467" s="1765"/>
      <c r="M2467" s="1766"/>
      <c r="N2467" s="976"/>
      <c r="O2467" s="976"/>
      <c r="P2467" s="977"/>
    </row>
    <row r="2468" spans="2:16" ht="15.75" customHeight="1">
      <c r="B2468" s="976"/>
      <c r="C2468" s="976"/>
      <c r="D2468" s="976"/>
      <c r="F2468" s="976"/>
      <c r="G2468" s="976"/>
      <c r="H2468" s="976"/>
      <c r="I2468" s="976"/>
      <c r="J2468" s="976"/>
      <c r="K2468" s="977"/>
      <c r="L2468" s="1765"/>
      <c r="M2468" s="1766"/>
      <c r="N2468" s="976"/>
      <c r="O2468" s="976"/>
      <c r="P2468" s="977"/>
    </row>
    <row r="2469" spans="2:16" ht="15.75" customHeight="1">
      <c r="B2469" s="976"/>
      <c r="C2469" s="976"/>
      <c r="D2469" s="976"/>
      <c r="F2469" s="976"/>
      <c r="G2469" s="976"/>
      <c r="H2469" s="976"/>
      <c r="I2469" s="976"/>
      <c r="J2469" s="976"/>
      <c r="K2469" s="977"/>
      <c r="L2469" s="1765"/>
      <c r="M2469" s="1766"/>
      <c r="N2469" s="976"/>
      <c r="O2469" s="976"/>
      <c r="P2469" s="977"/>
    </row>
    <row r="2470" spans="2:16" ht="15.75" customHeight="1">
      <c r="B2470" s="976"/>
      <c r="C2470" s="976"/>
      <c r="D2470" s="976"/>
      <c r="F2470" s="976"/>
      <c r="G2470" s="976"/>
      <c r="H2470" s="976"/>
      <c r="I2470" s="976"/>
      <c r="J2470" s="976"/>
      <c r="K2470" s="977"/>
      <c r="L2470" s="1765"/>
      <c r="M2470" s="1766"/>
      <c r="N2470" s="976"/>
      <c r="O2470" s="976"/>
      <c r="P2470" s="977"/>
    </row>
    <row r="2471" spans="2:16" ht="15.75" customHeight="1">
      <c r="B2471" s="976"/>
      <c r="C2471" s="976"/>
      <c r="D2471" s="976"/>
      <c r="F2471" s="976"/>
      <c r="G2471" s="976"/>
      <c r="H2471" s="976"/>
      <c r="I2471" s="976"/>
      <c r="J2471" s="976"/>
      <c r="K2471" s="977"/>
      <c r="L2471" s="1765"/>
      <c r="M2471" s="1766"/>
      <c r="N2471" s="976"/>
      <c r="O2471" s="976"/>
      <c r="P2471" s="977"/>
    </row>
    <row r="2472" spans="2:16" ht="15.75" customHeight="1">
      <c r="B2472" s="976"/>
      <c r="C2472" s="976"/>
      <c r="D2472" s="976"/>
      <c r="F2472" s="976"/>
      <c r="G2472" s="976"/>
      <c r="H2472" s="976"/>
      <c r="I2472" s="976"/>
      <c r="J2472" s="976"/>
      <c r="K2472" s="977"/>
      <c r="L2472" s="1765"/>
      <c r="M2472" s="1766"/>
      <c r="N2472" s="976"/>
      <c r="O2472" s="976"/>
      <c r="P2472" s="977"/>
    </row>
    <row r="2473" spans="2:16" ht="15.75" customHeight="1">
      <c r="B2473" s="976"/>
      <c r="C2473" s="976"/>
      <c r="D2473" s="976"/>
      <c r="F2473" s="976"/>
      <c r="G2473" s="976"/>
      <c r="H2473" s="976"/>
      <c r="I2473" s="976"/>
      <c r="J2473" s="976"/>
      <c r="K2473" s="977"/>
      <c r="L2473" s="1765"/>
      <c r="M2473" s="1766"/>
      <c r="N2473" s="976"/>
      <c r="O2473" s="976"/>
      <c r="P2473" s="977"/>
    </row>
    <row r="2474" spans="2:16" ht="15.75" customHeight="1">
      <c r="B2474" s="976"/>
      <c r="C2474" s="976"/>
      <c r="D2474" s="976"/>
      <c r="F2474" s="976"/>
      <c r="G2474" s="976"/>
      <c r="H2474" s="976"/>
      <c r="I2474" s="976"/>
      <c r="J2474" s="976"/>
      <c r="K2474" s="977"/>
      <c r="L2474" s="1765"/>
      <c r="M2474" s="1766"/>
      <c r="N2474" s="976"/>
      <c r="O2474" s="976"/>
      <c r="P2474" s="977"/>
    </row>
    <row r="2475" spans="2:16" ht="15.75" customHeight="1">
      <c r="B2475" s="976"/>
      <c r="C2475" s="976"/>
      <c r="D2475" s="976"/>
      <c r="F2475" s="976"/>
      <c r="G2475" s="976"/>
      <c r="H2475" s="976"/>
      <c r="I2475" s="976"/>
      <c r="J2475" s="976"/>
      <c r="K2475" s="977"/>
      <c r="L2475" s="1765"/>
      <c r="M2475" s="1766"/>
      <c r="N2475" s="976"/>
      <c r="O2475" s="976"/>
      <c r="P2475" s="977"/>
    </row>
    <row r="2476" spans="2:16" ht="15.75" customHeight="1">
      <c r="B2476" s="976"/>
      <c r="C2476" s="976"/>
      <c r="D2476" s="976"/>
      <c r="F2476" s="976"/>
      <c r="G2476" s="976"/>
      <c r="H2476" s="976"/>
      <c r="I2476" s="976"/>
      <c r="J2476" s="976"/>
      <c r="K2476" s="977"/>
      <c r="L2476" s="1765"/>
      <c r="M2476" s="1766"/>
      <c r="N2476" s="976"/>
      <c r="O2476" s="976"/>
      <c r="P2476" s="977"/>
    </row>
    <row r="2477" spans="2:16" ht="15.75" customHeight="1">
      <c r="B2477" s="976"/>
      <c r="C2477" s="976"/>
      <c r="D2477" s="976"/>
      <c r="F2477" s="976"/>
      <c r="G2477" s="976"/>
      <c r="H2477" s="976"/>
      <c r="I2477" s="976"/>
      <c r="J2477" s="976"/>
      <c r="K2477" s="977"/>
      <c r="L2477" s="1765"/>
      <c r="M2477" s="1766"/>
      <c r="N2477" s="976"/>
      <c r="O2477" s="976"/>
      <c r="P2477" s="977"/>
    </row>
    <row r="2478" spans="2:16" ht="15.75" customHeight="1">
      <c r="B2478" s="976"/>
      <c r="C2478" s="976"/>
      <c r="D2478" s="976"/>
      <c r="F2478" s="976"/>
      <c r="G2478" s="976"/>
      <c r="H2478" s="976"/>
      <c r="I2478" s="976"/>
      <c r="J2478" s="976"/>
      <c r="K2478" s="977"/>
      <c r="L2478" s="1765"/>
      <c r="M2478" s="1766"/>
      <c r="N2478" s="976"/>
      <c r="O2478" s="976"/>
      <c r="P2478" s="977"/>
    </row>
    <row r="2479" spans="2:16" ht="15.75" customHeight="1">
      <c r="B2479" s="976"/>
      <c r="C2479" s="976"/>
      <c r="D2479" s="976"/>
      <c r="F2479" s="976"/>
      <c r="G2479" s="976"/>
      <c r="H2479" s="976"/>
      <c r="I2479" s="976"/>
      <c r="J2479" s="976"/>
      <c r="K2479" s="977"/>
      <c r="L2479" s="1765"/>
      <c r="M2479" s="1766"/>
      <c r="N2479" s="976"/>
      <c r="O2479" s="976"/>
      <c r="P2479" s="977"/>
    </row>
    <row r="2480" spans="2:16" ht="15.75" customHeight="1">
      <c r="B2480" s="976"/>
      <c r="C2480" s="976"/>
      <c r="D2480" s="976"/>
      <c r="F2480" s="976"/>
      <c r="G2480" s="976"/>
      <c r="H2480" s="976"/>
      <c r="I2480" s="976"/>
      <c r="J2480" s="976"/>
      <c r="K2480" s="977"/>
      <c r="L2480" s="1765"/>
      <c r="M2480" s="1766"/>
      <c r="N2480" s="976"/>
      <c r="O2480" s="976"/>
      <c r="P2480" s="977"/>
    </row>
    <row r="2481" spans="2:16" ht="15.75" customHeight="1">
      <c r="B2481" s="976"/>
      <c r="C2481" s="976"/>
      <c r="D2481" s="976"/>
      <c r="F2481" s="976"/>
      <c r="G2481" s="976"/>
      <c r="H2481" s="976"/>
      <c r="I2481" s="976"/>
      <c r="J2481" s="976"/>
      <c r="K2481" s="977"/>
      <c r="L2481" s="1765"/>
      <c r="M2481" s="1766"/>
      <c r="N2481" s="976"/>
      <c r="O2481" s="976"/>
      <c r="P2481" s="977"/>
    </row>
    <row r="2482" spans="2:16" ht="15.75" customHeight="1">
      <c r="B2482" s="976"/>
      <c r="C2482" s="976"/>
      <c r="D2482" s="976"/>
      <c r="F2482" s="976"/>
      <c r="G2482" s="976"/>
      <c r="H2482" s="976"/>
      <c r="I2482" s="976"/>
      <c r="J2482" s="976"/>
      <c r="K2482" s="977"/>
      <c r="L2482" s="1765"/>
      <c r="M2482" s="1766"/>
      <c r="N2482" s="976"/>
      <c r="O2482" s="976"/>
      <c r="P2482" s="977"/>
    </row>
    <row r="2483" spans="2:16" ht="15.75" customHeight="1">
      <c r="B2483" s="976"/>
      <c r="C2483" s="976"/>
      <c r="D2483" s="976"/>
      <c r="F2483" s="976"/>
      <c r="G2483" s="976"/>
      <c r="H2483" s="976"/>
      <c r="I2483" s="976"/>
      <c r="J2483" s="976"/>
      <c r="K2483" s="977"/>
      <c r="L2483" s="1765"/>
      <c r="M2483" s="1766"/>
      <c r="N2483" s="976"/>
      <c r="O2483" s="976"/>
      <c r="P2483" s="977"/>
    </row>
    <row r="2484" spans="2:16" ht="15.75" customHeight="1">
      <c r="B2484" s="976"/>
      <c r="C2484" s="976"/>
      <c r="D2484" s="976"/>
      <c r="F2484" s="976"/>
      <c r="G2484" s="976"/>
      <c r="H2484" s="976"/>
      <c r="I2484" s="976"/>
      <c r="J2484" s="976"/>
      <c r="K2484" s="977"/>
      <c r="L2484" s="1765"/>
      <c r="M2484" s="1766"/>
      <c r="N2484" s="976"/>
      <c r="O2484" s="976"/>
      <c r="P2484" s="977"/>
    </row>
    <row r="2485" spans="2:16" ht="15.75" customHeight="1">
      <c r="B2485" s="976"/>
      <c r="C2485" s="976"/>
      <c r="D2485" s="976"/>
      <c r="F2485" s="976"/>
      <c r="G2485" s="976"/>
      <c r="H2485" s="976"/>
      <c r="I2485" s="976"/>
      <c r="J2485" s="976"/>
      <c r="K2485" s="977"/>
      <c r="L2485" s="1765"/>
      <c r="M2485" s="1766"/>
      <c r="N2485" s="976"/>
      <c r="O2485" s="976"/>
      <c r="P2485" s="977"/>
    </row>
    <row r="2486" spans="2:16" ht="15.75" customHeight="1">
      <c r="B2486" s="976"/>
      <c r="C2486" s="976"/>
      <c r="D2486" s="976"/>
      <c r="F2486" s="976"/>
      <c r="G2486" s="976"/>
      <c r="H2486" s="976"/>
      <c r="I2486" s="976"/>
      <c r="J2486" s="976"/>
      <c r="K2486" s="977"/>
      <c r="L2486" s="1765"/>
      <c r="M2486" s="1766"/>
      <c r="N2486" s="976"/>
      <c r="O2486" s="976"/>
      <c r="P2486" s="977"/>
    </row>
    <row r="2487" spans="2:16" ht="15.75" customHeight="1">
      <c r="B2487" s="976"/>
      <c r="C2487" s="976"/>
      <c r="D2487" s="976"/>
      <c r="F2487" s="976"/>
      <c r="G2487" s="976"/>
      <c r="H2487" s="976"/>
      <c r="I2487" s="976"/>
      <c r="J2487" s="976"/>
      <c r="K2487" s="977"/>
      <c r="L2487" s="1765"/>
      <c r="M2487" s="1766"/>
      <c r="N2487" s="976"/>
      <c r="O2487" s="976"/>
      <c r="P2487" s="977"/>
    </row>
    <row r="2488" spans="2:16" ht="15.75" customHeight="1">
      <c r="B2488" s="976"/>
      <c r="C2488" s="976"/>
      <c r="D2488" s="976"/>
      <c r="F2488" s="976"/>
      <c r="G2488" s="976"/>
      <c r="H2488" s="976"/>
      <c r="I2488" s="976"/>
      <c r="J2488" s="976"/>
      <c r="K2488" s="977"/>
      <c r="L2488" s="1765"/>
      <c r="M2488" s="1766"/>
      <c r="N2488" s="976"/>
      <c r="O2488" s="976"/>
      <c r="P2488" s="977"/>
    </row>
    <row r="2489" spans="2:16" ht="15.75" customHeight="1">
      <c r="B2489" s="976"/>
      <c r="C2489" s="976"/>
      <c r="D2489" s="976"/>
      <c r="F2489" s="976"/>
      <c r="G2489" s="976"/>
      <c r="H2489" s="976"/>
      <c r="I2489" s="976"/>
      <c r="J2489" s="976"/>
      <c r="K2489" s="977"/>
      <c r="L2489" s="1765"/>
      <c r="M2489" s="1766"/>
      <c r="N2489" s="976"/>
      <c r="O2489" s="976"/>
      <c r="P2489" s="977"/>
    </row>
    <row r="2490" spans="2:16" ht="15.75" customHeight="1">
      <c r="B2490" s="976"/>
      <c r="C2490" s="976"/>
      <c r="D2490" s="976"/>
      <c r="F2490" s="976"/>
      <c r="G2490" s="976"/>
      <c r="H2490" s="976"/>
      <c r="I2490" s="976"/>
      <c r="J2490" s="976"/>
      <c r="K2490" s="977"/>
      <c r="L2490" s="1765"/>
      <c r="M2490" s="1766"/>
      <c r="N2490" s="976"/>
      <c r="O2490" s="976"/>
      <c r="P2490" s="977"/>
    </row>
    <row r="2491" spans="2:16" ht="15.75" customHeight="1">
      <c r="B2491" s="976"/>
      <c r="C2491" s="976"/>
      <c r="D2491" s="976"/>
      <c r="F2491" s="976"/>
      <c r="G2491" s="976"/>
      <c r="H2491" s="976"/>
      <c r="I2491" s="976"/>
      <c r="J2491" s="976"/>
      <c r="K2491" s="977"/>
      <c r="L2491" s="1765"/>
      <c r="M2491" s="1766"/>
      <c r="N2491" s="976"/>
      <c r="O2491" s="976"/>
      <c r="P2491" s="977"/>
    </row>
    <row r="2492" spans="2:16" ht="15.75" customHeight="1">
      <c r="B2492" s="976"/>
      <c r="C2492" s="976"/>
      <c r="D2492" s="976"/>
      <c r="F2492" s="976"/>
      <c r="G2492" s="976"/>
      <c r="H2492" s="976"/>
      <c r="I2492" s="976"/>
      <c r="J2492" s="976"/>
      <c r="K2492" s="977"/>
      <c r="L2492" s="1765"/>
      <c r="M2492" s="1766"/>
      <c r="N2492" s="976"/>
      <c r="O2492" s="976"/>
      <c r="P2492" s="977"/>
    </row>
    <row r="2493" spans="2:16" ht="15.75" customHeight="1">
      <c r="B2493" s="976"/>
      <c r="C2493" s="976"/>
      <c r="D2493" s="976"/>
      <c r="F2493" s="976"/>
      <c r="G2493" s="976"/>
      <c r="H2493" s="976"/>
      <c r="I2493" s="976"/>
      <c r="J2493" s="976"/>
      <c r="K2493" s="977"/>
      <c r="L2493" s="1765"/>
      <c r="M2493" s="1766"/>
      <c r="N2493" s="976"/>
      <c r="O2493" s="976"/>
      <c r="P2493" s="977"/>
    </row>
    <row r="2494" spans="2:16" ht="15.75" customHeight="1">
      <c r="B2494" s="976"/>
      <c r="C2494" s="976"/>
      <c r="D2494" s="976"/>
      <c r="F2494" s="976"/>
      <c r="G2494" s="976"/>
      <c r="H2494" s="976"/>
      <c r="I2494" s="976"/>
      <c r="J2494" s="976"/>
      <c r="K2494" s="977"/>
      <c r="L2494" s="1765"/>
      <c r="M2494" s="1766"/>
      <c r="N2494" s="976"/>
      <c r="O2494" s="976"/>
      <c r="P2494" s="977"/>
    </row>
    <row r="2495" spans="2:16" ht="15.75" customHeight="1">
      <c r="B2495" s="976"/>
      <c r="C2495" s="976"/>
      <c r="D2495" s="976"/>
      <c r="F2495" s="976"/>
      <c r="G2495" s="976"/>
      <c r="H2495" s="976"/>
      <c r="I2495" s="976"/>
      <c r="J2495" s="976"/>
      <c r="K2495" s="977"/>
      <c r="L2495" s="1765"/>
      <c r="M2495" s="1766"/>
      <c r="N2495" s="976"/>
      <c r="O2495" s="976"/>
      <c r="P2495" s="977"/>
    </row>
    <row r="2496" spans="2:16" ht="15.75" customHeight="1">
      <c r="B2496" s="976"/>
      <c r="C2496" s="976"/>
      <c r="D2496" s="976"/>
      <c r="F2496" s="976"/>
      <c r="G2496" s="976"/>
      <c r="H2496" s="976"/>
      <c r="I2496" s="976"/>
      <c r="J2496" s="976"/>
      <c r="K2496" s="977"/>
      <c r="L2496" s="1765"/>
      <c r="M2496" s="1766"/>
      <c r="N2496" s="976"/>
      <c r="O2496" s="976"/>
      <c r="P2496" s="977"/>
    </row>
    <row r="2497" spans="2:16" ht="15.75" customHeight="1">
      <c r="B2497" s="976"/>
      <c r="C2497" s="976"/>
      <c r="D2497" s="976"/>
      <c r="F2497" s="976"/>
      <c r="G2497" s="976"/>
      <c r="H2497" s="976"/>
      <c r="I2497" s="976"/>
      <c r="J2497" s="976"/>
      <c r="K2497" s="977"/>
      <c r="L2497" s="1765"/>
      <c r="M2497" s="1766"/>
      <c r="N2497" s="976"/>
      <c r="O2497" s="976"/>
      <c r="P2497" s="977"/>
    </row>
    <row r="2498" spans="2:16" ht="15.75" customHeight="1">
      <c r="B2498" s="976"/>
      <c r="C2498" s="976"/>
      <c r="D2498" s="976"/>
      <c r="F2498" s="976"/>
      <c r="G2498" s="976"/>
      <c r="H2498" s="976"/>
      <c r="I2498" s="976"/>
      <c r="J2498" s="976"/>
      <c r="K2498" s="977"/>
      <c r="L2498" s="1765"/>
      <c r="M2498" s="1766"/>
      <c r="N2498" s="976"/>
      <c r="O2498" s="976"/>
      <c r="P2498" s="977"/>
    </row>
    <row r="2499" spans="2:16" ht="15.75" customHeight="1">
      <c r="B2499" s="976"/>
      <c r="C2499" s="976"/>
      <c r="D2499" s="976"/>
      <c r="F2499" s="976"/>
      <c r="G2499" s="976"/>
      <c r="H2499" s="976"/>
      <c r="I2499" s="976"/>
      <c r="J2499" s="976"/>
      <c r="K2499" s="977"/>
      <c r="L2499" s="1765"/>
      <c r="M2499" s="1766"/>
      <c r="N2499" s="976"/>
      <c r="O2499" s="976"/>
      <c r="P2499" s="977"/>
    </row>
    <row r="2500" spans="2:16" ht="15.75" customHeight="1">
      <c r="B2500" s="976"/>
      <c r="C2500" s="976"/>
      <c r="D2500" s="976"/>
      <c r="F2500" s="976"/>
      <c r="G2500" s="976"/>
      <c r="H2500" s="976"/>
      <c r="I2500" s="976"/>
      <c r="J2500" s="976"/>
      <c r="K2500" s="977"/>
      <c r="L2500" s="1765"/>
      <c r="M2500" s="1766"/>
      <c r="N2500" s="976"/>
      <c r="O2500" s="976"/>
      <c r="P2500" s="977"/>
    </row>
    <row r="2501" spans="2:16" ht="15.75" customHeight="1">
      <c r="B2501" s="976"/>
      <c r="C2501" s="976"/>
      <c r="D2501" s="976"/>
      <c r="F2501" s="976"/>
      <c r="G2501" s="976"/>
      <c r="H2501" s="976"/>
      <c r="I2501" s="976"/>
      <c r="J2501" s="976"/>
      <c r="K2501" s="977"/>
      <c r="L2501" s="1765"/>
      <c r="M2501" s="1766"/>
      <c r="N2501" s="976"/>
      <c r="O2501" s="976"/>
      <c r="P2501" s="977"/>
    </row>
    <row r="2502" spans="2:16" ht="15.75" customHeight="1">
      <c r="B2502" s="976"/>
      <c r="C2502" s="976"/>
      <c r="D2502" s="976"/>
      <c r="F2502" s="976"/>
      <c r="G2502" s="976"/>
      <c r="H2502" s="976"/>
      <c r="I2502" s="976"/>
      <c r="J2502" s="976"/>
      <c r="K2502" s="977"/>
      <c r="L2502" s="1765"/>
      <c r="M2502" s="1766"/>
      <c r="N2502" s="976"/>
      <c r="O2502" s="976"/>
      <c r="P2502" s="977"/>
    </row>
    <row r="2503" spans="2:16" ht="15.75" customHeight="1">
      <c r="B2503" s="976"/>
      <c r="C2503" s="976"/>
      <c r="D2503" s="976"/>
      <c r="F2503" s="976"/>
      <c r="G2503" s="976"/>
      <c r="H2503" s="976"/>
      <c r="I2503" s="976"/>
      <c r="J2503" s="976"/>
      <c r="K2503" s="977"/>
      <c r="L2503" s="1765"/>
      <c r="M2503" s="1766"/>
      <c r="N2503" s="976"/>
      <c r="O2503" s="976"/>
      <c r="P2503" s="977"/>
    </row>
    <row r="2504" spans="2:16" ht="15.75" customHeight="1">
      <c r="B2504" s="976"/>
      <c r="C2504" s="976"/>
      <c r="D2504" s="976"/>
      <c r="F2504" s="976"/>
      <c r="G2504" s="976"/>
      <c r="H2504" s="976"/>
      <c r="I2504" s="976"/>
      <c r="J2504" s="976"/>
      <c r="K2504" s="977"/>
      <c r="L2504" s="1765"/>
      <c r="M2504" s="1766"/>
      <c r="N2504" s="976"/>
      <c r="O2504" s="976"/>
      <c r="P2504" s="977"/>
    </row>
    <row r="2505" spans="2:16" ht="15.75" customHeight="1">
      <c r="B2505" s="976"/>
      <c r="C2505" s="976"/>
      <c r="D2505" s="976"/>
      <c r="F2505" s="976"/>
      <c r="G2505" s="976"/>
      <c r="H2505" s="976"/>
      <c r="I2505" s="976"/>
      <c r="J2505" s="976"/>
      <c r="K2505" s="977"/>
      <c r="L2505" s="1765"/>
      <c r="M2505" s="1766"/>
      <c r="N2505" s="976"/>
      <c r="O2505" s="976"/>
      <c r="P2505" s="977"/>
    </row>
    <row r="2506" spans="2:16" ht="15.75" customHeight="1">
      <c r="B2506" s="976"/>
      <c r="C2506" s="976"/>
      <c r="D2506" s="976"/>
      <c r="F2506" s="976"/>
      <c r="G2506" s="976"/>
      <c r="H2506" s="976"/>
      <c r="I2506" s="976"/>
      <c r="J2506" s="976"/>
      <c r="K2506" s="977"/>
      <c r="L2506" s="1765"/>
      <c r="M2506" s="1766"/>
      <c r="N2506" s="976"/>
      <c r="O2506" s="976"/>
      <c r="P2506" s="977"/>
    </row>
    <row r="2507" spans="2:16" ht="15.75" customHeight="1">
      <c r="B2507" s="976"/>
      <c r="C2507" s="976"/>
      <c r="D2507" s="976"/>
      <c r="F2507" s="976"/>
      <c r="G2507" s="976"/>
      <c r="H2507" s="976"/>
      <c r="I2507" s="976"/>
      <c r="J2507" s="976"/>
      <c r="K2507" s="977"/>
      <c r="L2507" s="1765"/>
      <c r="M2507" s="1766"/>
      <c r="N2507" s="976"/>
      <c r="O2507" s="976"/>
      <c r="P2507" s="977"/>
    </row>
    <row r="2508" spans="2:16" ht="15.75" customHeight="1">
      <c r="B2508" s="976"/>
      <c r="C2508" s="976"/>
      <c r="D2508" s="976"/>
      <c r="F2508" s="976"/>
      <c r="G2508" s="976"/>
      <c r="H2508" s="976"/>
      <c r="I2508" s="976"/>
      <c r="J2508" s="976"/>
      <c r="K2508" s="977"/>
      <c r="L2508" s="1765"/>
      <c r="M2508" s="1766"/>
      <c r="N2508" s="976"/>
      <c r="O2508" s="976"/>
      <c r="P2508" s="977"/>
    </row>
    <row r="2509" spans="2:16" ht="15.75" customHeight="1">
      <c r="B2509" s="976"/>
      <c r="C2509" s="976"/>
      <c r="D2509" s="976"/>
      <c r="F2509" s="976"/>
      <c r="G2509" s="976"/>
      <c r="H2509" s="976"/>
      <c r="I2509" s="976"/>
      <c r="J2509" s="976"/>
      <c r="K2509" s="977"/>
      <c r="L2509" s="1765"/>
      <c r="M2509" s="1766"/>
      <c r="N2509" s="976"/>
      <c r="O2509" s="976"/>
      <c r="P2509" s="977"/>
    </row>
    <row r="2510" spans="2:16" ht="15.75" customHeight="1">
      <c r="B2510" s="976"/>
      <c r="C2510" s="976"/>
      <c r="D2510" s="976"/>
      <c r="F2510" s="976"/>
      <c r="G2510" s="976"/>
      <c r="H2510" s="976"/>
      <c r="I2510" s="976"/>
      <c r="J2510" s="976"/>
      <c r="K2510" s="977"/>
      <c r="L2510" s="1765"/>
      <c r="M2510" s="1766"/>
      <c r="N2510" s="976"/>
      <c r="O2510" s="976"/>
      <c r="P2510" s="977"/>
    </row>
    <row r="2511" spans="2:16" ht="15.75" customHeight="1">
      <c r="B2511" s="976"/>
      <c r="C2511" s="976"/>
      <c r="D2511" s="976"/>
      <c r="F2511" s="976"/>
      <c r="G2511" s="976"/>
      <c r="H2511" s="976"/>
      <c r="I2511" s="976"/>
      <c r="J2511" s="976"/>
      <c r="K2511" s="977"/>
      <c r="L2511" s="1765"/>
      <c r="M2511" s="1766"/>
      <c r="N2511" s="976"/>
      <c r="O2511" s="976"/>
      <c r="P2511" s="977"/>
    </row>
    <row r="2512" spans="2:16" ht="15.75" customHeight="1">
      <c r="B2512" s="976"/>
      <c r="C2512" s="976"/>
      <c r="D2512" s="976"/>
      <c r="F2512" s="976"/>
      <c r="G2512" s="976"/>
      <c r="H2512" s="976"/>
      <c r="I2512" s="976"/>
      <c r="J2512" s="976"/>
      <c r="K2512" s="977"/>
      <c r="L2512" s="1765"/>
      <c r="M2512" s="1766"/>
      <c r="N2512" s="976"/>
      <c r="O2512" s="976"/>
      <c r="P2512" s="977"/>
    </row>
    <row r="2513" spans="2:16" ht="15.75" customHeight="1">
      <c r="B2513" s="976"/>
      <c r="C2513" s="976"/>
      <c r="D2513" s="976"/>
      <c r="F2513" s="976"/>
      <c r="G2513" s="976"/>
      <c r="H2513" s="976"/>
      <c r="I2513" s="976"/>
      <c r="J2513" s="976"/>
      <c r="K2513" s="977"/>
      <c r="L2513" s="1765"/>
      <c r="M2513" s="1766"/>
      <c r="N2513" s="976"/>
      <c r="O2513" s="976"/>
      <c r="P2513" s="977"/>
    </row>
    <row r="2514" spans="2:16" ht="15.75" customHeight="1">
      <c r="B2514" s="976"/>
      <c r="C2514" s="976"/>
      <c r="D2514" s="976"/>
      <c r="F2514" s="976"/>
      <c r="G2514" s="976"/>
      <c r="H2514" s="976"/>
      <c r="I2514" s="976"/>
      <c r="J2514" s="976"/>
      <c r="K2514" s="977"/>
      <c r="L2514" s="1765"/>
      <c r="M2514" s="1766"/>
      <c r="N2514" s="976"/>
      <c r="O2514" s="976"/>
      <c r="P2514" s="977"/>
    </row>
    <row r="2515" spans="2:16" ht="15.75" customHeight="1">
      <c r="B2515" s="976"/>
      <c r="C2515" s="976"/>
      <c r="D2515" s="976"/>
      <c r="F2515" s="976"/>
      <c r="G2515" s="976"/>
      <c r="H2515" s="976"/>
      <c r="I2515" s="976"/>
      <c r="J2515" s="976"/>
      <c r="K2515" s="977"/>
      <c r="L2515" s="1765"/>
      <c r="M2515" s="1766"/>
      <c r="N2515" s="976"/>
      <c r="O2515" s="976"/>
      <c r="P2515" s="977"/>
    </row>
    <row r="2516" spans="2:16" ht="15.75" customHeight="1">
      <c r="B2516" s="976"/>
      <c r="C2516" s="976"/>
      <c r="D2516" s="976"/>
      <c r="F2516" s="976"/>
      <c r="G2516" s="976"/>
      <c r="H2516" s="976"/>
      <c r="I2516" s="976"/>
      <c r="J2516" s="976"/>
      <c r="K2516" s="977"/>
      <c r="L2516" s="1765"/>
      <c r="M2516" s="1766"/>
      <c r="N2516" s="976"/>
      <c r="O2516" s="976"/>
      <c r="P2516" s="977"/>
    </row>
    <row r="2517" spans="2:16" ht="15.75" customHeight="1">
      <c r="B2517" s="976"/>
      <c r="C2517" s="976"/>
      <c r="D2517" s="976"/>
      <c r="F2517" s="976"/>
      <c r="G2517" s="976"/>
      <c r="H2517" s="976"/>
      <c r="I2517" s="976"/>
      <c r="J2517" s="976"/>
      <c r="K2517" s="977"/>
      <c r="L2517" s="1765"/>
      <c r="M2517" s="1766"/>
      <c r="N2517" s="976"/>
      <c r="O2517" s="976"/>
      <c r="P2517" s="977"/>
    </row>
    <row r="2518" spans="2:16" ht="15.75" customHeight="1">
      <c r="B2518" s="976"/>
      <c r="C2518" s="976"/>
      <c r="D2518" s="976"/>
      <c r="F2518" s="976"/>
      <c r="G2518" s="976"/>
      <c r="H2518" s="976"/>
      <c r="I2518" s="976"/>
      <c r="J2518" s="976"/>
      <c r="K2518" s="977"/>
      <c r="L2518" s="1765"/>
      <c r="M2518" s="1766"/>
      <c r="N2518" s="976"/>
      <c r="O2518" s="976"/>
      <c r="P2518" s="977"/>
    </row>
    <row r="2519" spans="2:16" ht="15.75" customHeight="1">
      <c r="B2519" s="976"/>
      <c r="C2519" s="976"/>
      <c r="D2519" s="976"/>
      <c r="F2519" s="976"/>
      <c r="G2519" s="976"/>
      <c r="H2519" s="976"/>
      <c r="I2519" s="976"/>
      <c r="J2519" s="976"/>
      <c r="K2519" s="977"/>
      <c r="L2519" s="1765"/>
      <c r="M2519" s="1766"/>
      <c r="N2519" s="976"/>
      <c r="O2519" s="976"/>
      <c r="P2519" s="977"/>
    </row>
    <row r="2520" spans="2:16" ht="15.75" customHeight="1">
      <c r="B2520" s="976"/>
      <c r="C2520" s="976"/>
      <c r="D2520" s="976"/>
      <c r="F2520" s="976"/>
      <c r="G2520" s="976"/>
      <c r="H2520" s="976"/>
      <c r="I2520" s="976"/>
      <c r="J2520" s="976"/>
      <c r="K2520" s="977"/>
      <c r="L2520" s="1765"/>
      <c r="M2520" s="1766"/>
      <c r="N2520" s="976"/>
      <c r="O2520" s="976"/>
      <c r="P2520" s="977"/>
    </row>
    <row r="2521" spans="2:16" ht="15.75" customHeight="1">
      <c r="B2521" s="976"/>
      <c r="C2521" s="976"/>
      <c r="D2521" s="976"/>
      <c r="F2521" s="976"/>
      <c r="G2521" s="976"/>
      <c r="H2521" s="976"/>
      <c r="I2521" s="976"/>
      <c r="J2521" s="976"/>
      <c r="K2521" s="977"/>
      <c r="L2521" s="1765"/>
      <c r="M2521" s="1766"/>
      <c r="N2521" s="976"/>
      <c r="O2521" s="976"/>
      <c r="P2521" s="977"/>
    </row>
    <row r="2522" spans="2:16" ht="15.75" customHeight="1">
      <c r="B2522" s="976"/>
      <c r="C2522" s="976"/>
      <c r="D2522" s="976"/>
      <c r="F2522" s="976"/>
      <c r="G2522" s="976"/>
      <c r="H2522" s="976"/>
      <c r="I2522" s="976"/>
      <c r="J2522" s="976"/>
      <c r="K2522" s="977"/>
      <c r="L2522" s="1765"/>
      <c r="M2522" s="1766"/>
      <c r="N2522" s="976"/>
      <c r="O2522" s="976"/>
      <c r="P2522" s="977"/>
    </row>
    <row r="2523" spans="2:16" ht="15.75" customHeight="1">
      <c r="B2523" s="976"/>
      <c r="C2523" s="976"/>
      <c r="D2523" s="976"/>
      <c r="F2523" s="976"/>
      <c r="G2523" s="976"/>
      <c r="H2523" s="976"/>
      <c r="I2523" s="976"/>
      <c r="J2523" s="976"/>
      <c r="K2523" s="977"/>
      <c r="L2523" s="1765"/>
      <c r="M2523" s="1766"/>
      <c r="N2523" s="976"/>
      <c r="O2523" s="976"/>
      <c r="P2523" s="977"/>
    </row>
    <row r="2524" spans="2:16" ht="15.75" customHeight="1">
      <c r="B2524" s="976"/>
      <c r="C2524" s="976"/>
      <c r="D2524" s="976"/>
      <c r="F2524" s="976"/>
      <c r="G2524" s="976"/>
      <c r="H2524" s="976"/>
      <c r="I2524" s="976"/>
      <c r="J2524" s="976"/>
      <c r="K2524" s="977"/>
      <c r="L2524" s="1765"/>
      <c r="M2524" s="1766"/>
      <c r="N2524" s="976"/>
      <c r="O2524" s="976"/>
      <c r="P2524" s="977"/>
    </row>
    <row r="2525" spans="2:16" ht="15.75" customHeight="1">
      <c r="B2525" s="976"/>
      <c r="C2525" s="976"/>
      <c r="D2525" s="976"/>
      <c r="F2525" s="976"/>
      <c r="G2525" s="976"/>
      <c r="H2525" s="976"/>
      <c r="I2525" s="976"/>
      <c r="J2525" s="976"/>
      <c r="K2525" s="977"/>
      <c r="L2525" s="1765"/>
      <c r="M2525" s="1766"/>
      <c r="N2525" s="976"/>
      <c r="O2525" s="976"/>
      <c r="P2525" s="977"/>
    </row>
    <row r="2526" spans="2:16" ht="15.75" customHeight="1">
      <c r="B2526" s="976"/>
      <c r="C2526" s="976"/>
      <c r="D2526" s="976"/>
      <c r="F2526" s="976"/>
      <c r="G2526" s="976"/>
      <c r="H2526" s="976"/>
      <c r="I2526" s="976"/>
      <c r="J2526" s="976"/>
      <c r="K2526" s="977"/>
      <c r="L2526" s="1765"/>
      <c r="M2526" s="1766"/>
      <c r="N2526" s="976"/>
      <c r="O2526" s="976"/>
      <c r="P2526" s="977"/>
    </row>
    <row r="2527" spans="2:16" ht="15.75" customHeight="1">
      <c r="B2527" s="976"/>
      <c r="C2527" s="976"/>
      <c r="D2527" s="976"/>
      <c r="F2527" s="976"/>
      <c r="G2527" s="976"/>
      <c r="H2527" s="976"/>
      <c r="I2527" s="976"/>
      <c r="J2527" s="976"/>
      <c r="K2527" s="977"/>
      <c r="L2527" s="1765"/>
      <c r="M2527" s="1766"/>
      <c r="N2527" s="976"/>
      <c r="O2527" s="976"/>
      <c r="P2527" s="977"/>
    </row>
    <row r="2528" spans="2:16" ht="15.75" customHeight="1">
      <c r="B2528" s="976"/>
      <c r="C2528" s="976"/>
      <c r="D2528" s="976"/>
      <c r="F2528" s="976"/>
      <c r="G2528" s="976"/>
      <c r="H2528" s="976"/>
      <c r="I2528" s="976"/>
      <c r="J2528" s="976"/>
      <c r="K2528" s="977"/>
      <c r="L2528" s="1765"/>
      <c r="M2528" s="1766"/>
      <c r="N2528" s="976"/>
      <c r="O2528" s="976"/>
      <c r="P2528" s="977"/>
    </row>
    <row r="2529" spans="2:16" ht="15.75" customHeight="1">
      <c r="B2529" s="976"/>
      <c r="C2529" s="976"/>
      <c r="D2529" s="976"/>
      <c r="F2529" s="976"/>
      <c r="G2529" s="976"/>
      <c r="H2529" s="976"/>
      <c r="I2529" s="976"/>
      <c r="J2529" s="976"/>
      <c r="K2529" s="977"/>
      <c r="L2529" s="1765"/>
      <c r="M2529" s="1766"/>
      <c r="N2529" s="976"/>
      <c r="O2529" s="976"/>
      <c r="P2529" s="977"/>
    </row>
    <row r="2530" spans="2:16" ht="15.75" customHeight="1">
      <c r="B2530" s="976"/>
      <c r="C2530" s="976"/>
      <c r="D2530" s="976"/>
      <c r="F2530" s="976"/>
      <c r="G2530" s="976"/>
      <c r="H2530" s="976"/>
      <c r="I2530" s="976"/>
      <c r="J2530" s="976"/>
      <c r="K2530" s="977"/>
      <c r="L2530" s="1765"/>
      <c r="M2530" s="1766"/>
      <c r="N2530" s="976"/>
      <c r="O2530" s="976"/>
      <c r="P2530" s="977"/>
    </row>
    <row r="2531" spans="2:16" ht="15.75" customHeight="1">
      <c r="B2531" s="976"/>
      <c r="C2531" s="976"/>
      <c r="D2531" s="976"/>
      <c r="F2531" s="976"/>
      <c r="G2531" s="976"/>
      <c r="H2531" s="976"/>
      <c r="I2531" s="976"/>
      <c r="J2531" s="976"/>
      <c r="K2531" s="977"/>
      <c r="L2531" s="1765"/>
      <c r="M2531" s="1766"/>
      <c r="N2531" s="976"/>
      <c r="O2531" s="976"/>
      <c r="P2531" s="977"/>
    </row>
    <row r="2532" spans="2:16" ht="15.75" customHeight="1">
      <c r="B2532" s="976"/>
      <c r="C2532" s="976"/>
      <c r="D2532" s="976"/>
      <c r="F2532" s="976"/>
      <c r="G2532" s="976"/>
      <c r="H2532" s="976"/>
      <c r="I2532" s="976"/>
      <c r="J2532" s="976"/>
      <c r="K2532" s="977"/>
      <c r="L2532" s="1765"/>
      <c r="M2532" s="1766"/>
      <c r="N2532" s="976"/>
      <c r="O2532" s="976"/>
      <c r="P2532" s="977"/>
    </row>
    <row r="2533" spans="2:16" ht="15.75" customHeight="1">
      <c r="B2533" s="976"/>
      <c r="C2533" s="976"/>
      <c r="D2533" s="976"/>
      <c r="F2533" s="976"/>
      <c r="G2533" s="976"/>
      <c r="H2533" s="976"/>
      <c r="I2533" s="976"/>
      <c r="J2533" s="976"/>
      <c r="K2533" s="977"/>
      <c r="L2533" s="1765"/>
      <c r="M2533" s="1766"/>
      <c r="N2533" s="976"/>
      <c r="O2533" s="976"/>
      <c r="P2533" s="977"/>
    </row>
    <row r="2534" spans="2:16" ht="15.75" customHeight="1">
      <c r="B2534" s="976"/>
      <c r="C2534" s="976"/>
      <c r="D2534" s="976"/>
      <c r="F2534" s="976"/>
      <c r="G2534" s="976"/>
      <c r="H2534" s="976"/>
      <c r="I2534" s="976"/>
      <c r="J2534" s="976"/>
      <c r="K2534" s="977"/>
      <c r="L2534" s="1765"/>
      <c r="M2534" s="1766"/>
      <c r="N2534" s="976"/>
      <c r="O2534" s="976"/>
      <c r="P2534" s="977"/>
    </row>
    <row r="2535" spans="2:16" ht="15.75" customHeight="1">
      <c r="B2535" s="976"/>
      <c r="C2535" s="976"/>
      <c r="D2535" s="976"/>
      <c r="F2535" s="976"/>
      <c r="G2535" s="976"/>
      <c r="H2535" s="976"/>
      <c r="I2535" s="976"/>
      <c r="J2535" s="976"/>
      <c r="K2535" s="977"/>
      <c r="L2535" s="1765"/>
      <c r="M2535" s="1766"/>
      <c r="N2535" s="976"/>
      <c r="O2535" s="976"/>
      <c r="P2535" s="977"/>
    </row>
    <row r="2536" spans="2:16" ht="15.75" customHeight="1">
      <c r="B2536" s="976"/>
      <c r="C2536" s="976"/>
      <c r="D2536" s="976"/>
      <c r="F2536" s="976"/>
      <c r="G2536" s="976"/>
      <c r="H2536" s="976"/>
      <c r="I2536" s="976"/>
      <c r="J2536" s="976"/>
      <c r="K2536" s="977"/>
      <c r="L2536" s="1765"/>
      <c r="M2536" s="1766"/>
      <c r="N2536" s="976"/>
      <c r="O2536" s="976"/>
      <c r="P2536" s="977"/>
    </row>
    <row r="2537" spans="2:16" ht="15.75" customHeight="1">
      <c r="B2537" s="976"/>
      <c r="C2537" s="976"/>
      <c r="D2537" s="976"/>
      <c r="F2537" s="976"/>
      <c r="G2537" s="976"/>
      <c r="H2537" s="976"/>
      <c r="I2537" s="976"/>
      <c r="J2537" s="976"/>
      <c r="K2537" s="977"/>
      <c r="L2537" s="1765"/>
      <c r="M2537" s="1766"/>
      <c r="N2537" s="976"/>
      <c r="O2537" s="976"/>
      <c r="P2537" s="977"/>
    </row>
    <row r="2538" spans="2:16" ht="15.75" customHeight="1">
      <c r="B2538" s="976"/>
      <c r="C2538" s="976"/>
      <c r="D2538" s="976"/>
      <c r="F2538" s="976"/>
      <c r="G2538" s="976"/>
      <c r="H2538" s="976"/>
      <c r="I2538" s="976"/>
      <c r="J2538" s="976"/>
      <c r="K2538" s="977"/>
      <c r="L2538" s="1765"/>
      <c r="M2538" s="1766"/>
      <c r="N2538" s="976"/>
      <c r="O2538" s="976"/>
      <c r="P2538" s="977"/>
    </row>
    <row r="2539" spans="2:16" ht="15.75" customHeight="1">
      <c r="B2539" s="976"/>
      <c r="C2539" s="976"/>
      <c r="D2539" s="976"/>
      <c r="F2539" s="976"/>
      <c r="G2539" s="976"/>
      <c r="H2539" s="976"/>
      <c r="I2539" s="976"/>
      <c r="J2539" s="976"/>
      <c r="K2539" s="977"/>
      <c r="L2539" s="1765"/>
      <c r="M2539" s="1766"/>
      <c r="N2539" s="976"/>
      <c r="O2539" s="976"/>
      <c r="P2539" s="977"/>
    </row>
    <row r="2540" spans="2:16" ht="15.75" customHeight="1">
      <c r="B2540" s="976"/>
      <c r="C2540" s="976"/>
      <c r="D2540" s="976"/>
      <c r="F2540" s="976"/>
      <c r="G2540" s="976"/>
      <c r="H2540" s="976"/>
      <c r="I2540" s="976"/>
      <c r="J2540" s="976"/>
      <c r="K2540" s="977"/>
      <c r="L2540" s="1765"/>
      <c r="M2540" s="1766"/>
      <c r="N2540" s="976"/>
      <c r="O2540" s="976"/>
      <c r="P2540" s="977"/>
    </row>
    <row r="2541" spans="2:16" ht="15.75" customHeight="1">
      <c r="B2541" s="976"/>
      <c r="C2541" s="976"/>
      <c r="D2541" s="976"/>
      <c r="F2541" s="976"/>
      <c r="G2541" s="976"/>
      <c r="H2541" s="976"/>
      <c r="I2541" s="976"/>
      <c r="J2541" s="976"/>
      <c r="K2541" s="977"/>
      <c r="L2541" s="1765"/>
      <c r="M2541" s="1766"/>
      <c r="N2541" s="976"/>
      <c r="O2541" s="976"/>
      <c r="P2541" s="977"/>
    </row>
    <row r="2542" spans="2:16" ht="15.75" customHeight="1">
      <c r="B2542" s="976"/>
      <c r="C2542" s="976"/>
      <c r="D2542" s="976"/>
      <c r="F2542" s="976"/>
      <c r="G2542" s="976"/>
      <c r="H2542" s="976"/>
      <c r="I2542" s="976"/>
      <c r="J2542" s="976"/>
      <c r="K2542" s="977"/>
      <c r="L2542" s="1765"/>
      <c r="M2542" s="1766"/>
      <c r="N2542" s="976"/>
      <c r="O2542" s="976"/>
      <c r="P2542" s="977"/>
    </row>
    <row r="2543" spans="2:16" ht="15.75" customHeight="1">
      <c r="B2543" s="976"/>
      <c r="C2543" s="976"/>
      <c r="D2543" s="976"/>
      <c r="F2543" s="976"/>
      <c r="G2543" s="976"/>
      <c r="H2543" s="976"/>
      <c r="I2543" s="976"/>
      <c r="J2543" s="976"/>
      <c r="K2543" s="977"/>
      <c r="L2543" s="1765"/>
      <c r="M2543" s="1766"/>
      <c r="N2543" s="976"/>
      <c r="O2543" s="976"/>
      <c r="P2543" s="977"/>
    </row>
    <row r="2544" spans="2:16" ht="15.75" customHeight="1">
      <c r="B2544" s="976"/>
      <c r="C2544" s="976"/>
      <c r="D2544" s="976"/>
      <c r="F2544" s="976"/>
      <c r="G2544" s="976"/>
      <c r="H2544" s="976"/>
      <c r="I2544" s="976"/>
      <c r="J2544" s="976"/>
      <c r="K2544" s="977"/>
      <c r="L2544" s="1765"/>
      <c r="M2544" s="1766"/>
      <c r="N2544" s="976"/>
      <c r="O2544" s="976"/>
      <c r="P2544" s="977"/>
    </row>
    <row r="2545" spans="2:16" ht="15.75" customHeight="1">
      <c r="B2545" s="976"/>
      <c r="C2545" s="976"/>
      <c r="D2545" s="976"/>
      <c r="F2545" s="976"/>
      <c r="G2545" s="976"/>
      <c r="H2545" s="976"/>
      <c r="I2545" s="976"/>
      <c r="J2545" s="976"/>
      <c r="K2545" s="977"/>
      <c r="L2545" s="1765"/>
      <c r="M2545" s="1766"/>
      <c r="N2545" s="976"/>
      <c r="O2545" s="976"/>
      <c r="P2545" s="977"/>
    </row>
    <row r="2546" spans="2:16" ht="15.75" customHeight="1">
      <c r="B2546" s="976"/>
      <c r="C2546" s="976"/>
      <c r="D2546" s="976"/>
      <c r="F2546" s="976"/>
      <c r="G2546" s="976"/>
      <c r="H2546" s="976"/>
      <c r="I2546" s="976"/>
      <c r="J2546" s="976"/>
      <c r="K2546" s="977"/>
      <c r="L2546" s="1765"/>
      <c r="M2546" s="1766"/>
      <c r="N2546" s="976"/>
      <c r="O2546" s="976"/>
      <c r="P2546" s="977"/>
    </row>
    <row r="2547" spans="2:16" ht="15.75" customHeight="1">
      <c r="B2547" s="976"/>
      <c r="C2547" s="976"/>
      <c r="D2547" s="976"/>
      <c r="F2547" s="976"/>
      <c r="G2547" s="976"/>
      <c r="H2547" s="976"/>
      <c r="I2547" s="976"/>
      <c r="J2547" s="976"/>
      <c r="K2547" s="977"/>
      <c r="L2547" s="1765"/>
      <c r="M2547" s="1766"/>
      <c r="N2547" s="976"/>
      <c r="O2547" s="976"/>
      <c r="P2547" s="977"/>
    </row>
    <row r="2548" spans="2:16" ht="15.75" customHeight="1">
      <c r="B2548" s="976"/>
      <c r="C2548" s="976"/>
      <c r="D2548" s="976"/>
      <c r="F2548" s="976"/>
      <c r="G2548" s="976"/>
      <c r="H2548" s="976"/>
      <c r="I2548" s="976"/>
      <c r="J2548" s="976"/>
      <c r="K2548" s="977"/>
      <c r="L2548" s="1765"/>
      <c r="M2548" s="1766"/>
      <c r="N2548" s="976"/>
      <c r="O2548" s="976"/>
      <c r="P2548" s="977"/>
    </row>
    <row r="2549" spans="2:16" ht="15.75" customHeight="1">
      <c r="B2549" s="976"/>
      <c r="C2549" s="976"/>
      <c r="D2549" s="976"/>
      <c r="F2549" s="976"/>
      <c r="G2549" s="976"/>
      <c r="H2549" s="976"/>
      <c r="I2549" s="976"/>
      <c r="J2549" s="976"/>
      <c r="K2549" s="977"/>
      <c r="L2549" s="1765"/>
      <c r="M2549" s="1766"/>
      <c r="N2549" s="976"/>
      <c r="O2549" s="976"/>
      <c r="P2549" s="977"/>
    </row>
    <row r="2550" spans="2:16" ht="15.75" customHeight="1">
      <c r="B2550" s="976"/>
      <c r="C2550" s="976"/>
      <c r="D2550" s="976"/>
      <c r="F2550" s="976"/>
      <c r="G2550" s="976"/>
      <c r="H2550" s="976"/>
      <c r="I2550" s="976"/>
      <c r="J2550" s="976"/>
      <c r="K2550" s="977"/>
      <c r="L2550" s="1765"/>
      <c r="M2550" s="1766"/>
      <c r="N2550" s="976"/>
      <c r="O2550" s="976"/>
      <c r="P2550" s="977"/>
    </row>
    <row r="2551" spans="2:16" ht="15.75" customHeight="1">
      <c r="B2551" s="976"/>
      <c r="C2551" s="976"/>
      <c r="D2551" s="976"/>
      <c r="F2551" s="976"/>
      <c r="G2551" s="976"/>
      <c r="H2551" s="976"/>
      <c r="I2551" s="976"/>
      <c r="J2551" s="976"/>
      <c r="K2551" s="977"/>
      <c r="L2551" s="1765"/>
      <c r="M2551" s="1766"/>
      <c r="N2551" s="976"/>
      <c r="O2551" s="976"/>
      <c r="P2551" s="977"/>
    </row>
    <row r="2552" spans="2:16" ht="15.75" customHeight="1">
      <c r="B2552" s="976"/>
      <c r="C2552" s="976"/>
      <c r="D2552" s="976"/>
      <c r="F2552" s="976"/>
      <c r="G2552" s="976"/>
      <c r="H2552" s="976"/>
      <c r="I2552" s="976"/>
      <c r="J2552" s="976"/>
      <c r="K2552" s="977"/>
      <c r="L2552" s="1765"/>
      <c r="M2552" s="1766"/>
      <c r="N2552" s="976"/>
      <c r="O2552" s="976"/>
      <c r="P2552" s="977"/>
    </row>
    <row r="2553" spans="2:16" ht="15.75" customHeight="1">
      <c r="B2553" s="976"/>
      <c r="C2553" s="976"/>
      <c r="D2553" s="976"/>
      <c r="F2553" s="976"/>
      <c r="G2553" s="976"/>
      <c r="H2553" s="976"/>
      <c r="I2553" s="976"/>
      <c r="J2553" s="976"/>
      <c r="K2553" s="977"/>
      <c r="L2553" s="1765"/>
      <c r="M2553" s="1766"/>
      <c r="N2553" s="976"/>
      <c r="O2553" s="976"/>
      <c r="P2553" s="977"/>
    </row>
    <row r="2554" spans="2:16" ht="15.75" customHeight="1">
      <c r="B2554" s="976"/>
      <c r="C2554" s="976"/>
      <c r="D2554" s="976"/>
      <c r="F2554" s="976"/>
      <c r="G2554" s="976"/>
      <c r="H2554" s="976"/>
      <c r="I2554" s="976"/>
      <c r="J2554" s="976"/>
      <c r="K2554" s="977"/>
      <c r="L2554" s="1765"/>
      <c r="M2554" s="1766"/>
      <c r="N2554" s="976"/>
      <c r="O2554" s="976"/>
      <c r="P2554" s="977"/>
    </row>
    <row r="2555" spans="2:16" ht="15.75" customHeight="1">
      <c r="B2555" s="976"/>
      <c r="C2555" s="976"/>
      <c r="D2555" s="976"/>
      <c r="F2555" s="976"/>
      <c r="G2555" s="976"/>
      <c r="H2555" s="976"/>
      <c r="I2555" s="976"/>
      <c r="J2555" s="976"/>
      <c r="K2555" s="977"/>
      <c r="L2555" s="1765"/>
      <c r="M2555" s="1766"/>
      <c r="N2555" s="976"/>
      <c r="O2555" s="976"/>
      <c r="P2555" s="977"/>
    </row>
    <row r="2556" spans="2:16" ht="15.75" customHeight="1">
      <c r="B2556" s="976"/>
      <c r="C2556" s="976"/>
      <c r="D2556" s="976"/>
      <c r="F2556" s="976"/>
      <c r="G2556" s="976"/>
      <c r="H2556" s="976"/>
      <c r="I2556" s="976"/>
      <c r="J2556" s="976"/>
      <c r="K2556" s="977"/>
      <c r="L2556" s="1765"/>
      <c r="M2556" s="1766"/>
      <c r="N2556" s="976"/>
      <c r="O2556" s="976"/>
      <c r="P2556" s="977"/>
    </row>
    <row r="2557" spans="2:16" ht="15.75" customHeight="1">
      <c r="B2557" s="976"/>
      <c r="C2557" s="976"/>
      <c r="D2557" s="976"/>
      <c r="F2557" s="976"/>
      <c r="G2557" s="976"/>
      <c r="H2557" s="976"/>
      <c r="I2557" s="976"/>
      <c r="J2557" s="976"/>
      <c r="K2557" s="977"/>
      <c r="L2557" s="1765"/>
      <c r="M2557" s="1766"/>
      <c r="N2557" s="976"/>
      <c r="O2557" s="976"/>
      <c r="P2557" s="977"/>
    </row>
    <row r="2558" spans="2:16" ht="15.75" customHeight="1">
      <c r="B2558" s="976"/>
      <c r="C2558" s="976"/>
      <c r="D2558" s="976"/>
      <c r="F2558" s="976"/>
      <c r="G2558" s="976"/>
      <c r="H2558" s="976"/>
      <c r="I2558" s="976"/>
      <c r="J2558" s="976"/>
      <c r="K2558" s="977"/>
      <c r="L2558" s="1765"/>
      <c r="M2558" s="1766"/>
      <c r="N2558" s="976"/>
      <c r="O2558" s="976"/>
      <c r="P2558" s="977"/>
    </row>
    <row r="2559" spans="2:16" ht="15.75" customHeight="1">
      <c r="B2559" s="976"/>
      <c r="C2559" s="976"/>
      <c r="D2559" s="976"/>
      <c r="F2559" s="976"/>
      <c r="G2559" s="976"/>
      <c r="H2559" s="976"/>
      <c r="I2559" s="976"/>
      <c r="J2559" s="976"/>
      <c r="K2559" s="977"/>
      <c r="L2559" s="1765"/>
      <c r="M2559" s="1766"/>
      <c r="N2559" s="976"/>
      <c r="O2559" s="976"/>
      <c r="P2559" s="977"/>
    </row>
    <row r="2560" spans="2:16" ht="15.75" customHeight="1">
      <c r="B2560" s="976"/>
      <c r="C2560" s="976"/>
      <c r="D2560" s="976"/>
      <c r="F2560" s="976"/>
      <c r="G2560" s="976"/>
      <c r="H2560" s="976"/>
      <c r="I2560" s="976"/>
      <c r="J2560" s="976"/>
      <c r="K2560" s="977"/>
      <c r="L2560" s="1765"/>
      <c r="M2560" s="1766"/>
      <c r="N2560" s="976"/>
      <c r="O2560" s="976"/>
      <c r="P2560" s="977"/>
    </row>
    <row r="2561" spans="2:16" ht="15.75" customHeight="1">
      <c r="B2561" s="976"/>
      <c r="C2561" s="976"/>
      <c r="D2561" s="976"/>
      <c r="F2561" s="976"/>
      <c r="G2561" s="976"/>
      <c r="H2561" s="976"/>
      <c r="I2561" s="976"/>
      <c r="J2561" s="976"/>
      <c r="K2561" s="977"/>
      <c r="L2561" s="1765"/>
      <c r="M2561" s="1766"/>
      <c r="N2561" s="976"/>
      <c r="O2561" s="976"/>
      <c r="P2561" s="977"/>
    </row>
    <row r="2562" spans="2:16" ht="15.75" customHeight="1">
      <c r="B2562" s="976"/>
      <c r="C2562" s="976"/>
      <c r="D2562" s="976"/>
      <c r="F2562" s="976"/>
      <c r="G2562" s="976"/>
      <c r="H2562" s="976"/>
      <c r="I2562" s="976"/>
      <c r="J2562" s="976"/>
      <c r="K2562" s="977"/>
      <c r="L2562" s="1765"/>
      <c r="M2562" s="1766"/>
      <c r="N2562" s="976"/>
      <c r="O2562" s="976"/>
      <c r="P2562" s="977"/>
    </row>
    <row r="2563" spans="2:16" ht="15.75" customHeight="1">
      <c r="B2563" s="976"/>
      <c r="C2563" s="976"/>
      <c r="D2563" s="976"/>
      <c r="F2563" s="976"/>
      <c r="G2563" s="976"/>
      <c r="H2563" s="976"/>
      <c r="I2563" s="976"/>
      <c r="J2563" s="976"/>
      <c r="K2563" s="977"/>
      <c r="L2563" s="1765"/>
      <c r="M2563" s="1766"/>
      <c r="N2563" s="976"/>
      <c r="O2563" s="976"/>
      <c r="P2563" s="977"/>
    </row>
    <row r="2564" spans="2:16" ht="15.75" customHeight="1">
      <c r="B2564" s="976"/>
      <c r="C2564" s="976"/>
      <c r="D2564" s="976"/>
      <c r="F2564" s="976"/>
      <c r="G2564" s="976"/>
      <c r="H2564" s="976"/>
      <c r="I2564" s="976"/>
      <c r="J2564" s="976"/>
      <c r="K2564" s="977"/>
      <c r="L2564" s="1765"/>
      <c r="M2564" s="1766"/>
      <c r="N2564" s="976"/>
      <c r="O2564" s="976"/>
      <c r="P2564" s="977"/>
    </row>
    <row r="2565" spans="2:16" ht="15.75" customHeight="1">
      <c r="B2565" s="976"/>
      <c r="C2565" s="976"/>
      <c r="D2565" s="976"/>
      <c r="F2565" s="976"/>
      <c r="G2565" s="976"/>
      <c r="H2565" s="976"/>
      <c r="I2565" s="976"/>
      <c r="J2565" s="976"/>
      <c r="K2565" s="977"/>
      <c r="L2565" s="1765"/>
      <c r="M2565" s="1766"/>
      <c r="N2565" s="976"/>
      <c r="O2565" s="976"/>
      <c r="P2565" s="977"/>
    </row>
    <row r="2566" spans="2:16" ht="15.75" customHeight="1">
      <c r="B2566" s="976"/>
      <c r="C2566" s="976"/>
      <c r="D2566" s="976"/>
      <c r="F2566" s="976"/>
      <c r="G2566" s="976"/>
      <c r="H2566" s="976"/>
      <c r="I2566" s="976"/>
      <c r="J2566" s="976"/>
      <c r="K2566" s="977"/>
      <c r="L2566" s="1765"/>
      <c r="M2566" s="1766"/>
      <c r="N2566" s="976"/>
      <c r="O2566" s="976"/>
      <c r="P2566" s="977"/>
    </row>
    <row r="2567" spans="2:16" ht="15.75" customHeight="1">
      <c r="B2567" s="976"/>
      <c r="C2567" s="976"/>
      <c r="D2567" s="976"/>
      <c r="F2567" s="976"/>
      <c r="G2567" s="976"/>
      <c r="H2567" s="976"/>
      <c r="I2567" s="976"/>
      <c r="J2567" s="976"/>
      <c r="K2567" s="977"/>
      <c r="L2567" s="1765"/>
      <c r="M2567" s="1766"/>
      <c r="N2567" s="976"/>
      <c r="O2567" s="976"/>
      <c r="P2567" s="977"/>
    </row>
    <row r="2568" spans="2:16" ht="15.75" customHeight="1">
      <c r="B2568" s="976"/>
      <c r="C2568" s="976"/>
      <c r="D2568" s="976"/>
      <c r="F2568" s="976"/>
      <c r="G2568" s="976"/>
      <c r="H2568" s="976"/>
      <c r="I2568" s="976"/>
      <c r="J2568" s="976"/>
      <c r="K2568" s="977"/>
      <c r="L2568" s="1765"/>
      <c r="M2568" s="1766"/>
      <c r="N2568" s="976"/>
      <c r="O2568" s="976"/>
      <c r="P2568" s="977"/>
    </row>
    <row r="2569" spans="2:16" ht="15.75" customHeight="1">
      <c r="B2569" s="976"/>
      <c r="C2569" s="976"/>
      <c r="D2569" s="976"/>
      <c r="F2569" s="976"/>
      <c r="G2569" s="976"/>
      <c r="H2569" s="976"/>
      <c r="I2569" s="976"/>
      <c r="J2569" s="976"/>
      <c r="K2569" s="977"/>
      <c r="L2569" s="1765"/>
      <c r="M2569" s="1766"/>
      <c r="N2569" s="976"/>
      <c r="O2569" s="976"/>
      <c r="P2569" s="977"/>
    </row>
    <row r="2570" spans="2:16" ht="15.75" customHeight="1">
      <c r="B2570" s="976"/>
      <c r="C2570" s="976"/>
      <c r="D2570" s="976"/>
      <c r="F2570" s="976"/>
      <c r="G2570" s="976"/>
      <c r="H2570" s="976"/>
      <c r="I2570" s="976"/>
      <c r="J2570" s="976"/>
      <c r="K2570" s="977"/>
      <c r="L2570" s="1765"/>
      <c r="M2570" s="1766"/>
      <c r="N2570" s="976"/>
      <c r="O2570" s="976"/>
      <c r="P2570" s="977"/>
    </row>
    <row r="2571" spans="2:16" ht="15.75" customHeight="1">
      <c r="B2571" s="976"/>
      <c r="C2571" s="976"/>
      <c r="D2571" s="976"/>
      <c r="F2571" s="976"/>
      <c r="G2571" s="976"/>
      <c r="H2571" s="976"/>
      <c r="I2571" s="976"/>
      <c r="J2571" s="976"/>
      <c r="K2571" s="977"/>
      <c r="L2571" s="1765"/>
      <c r="M2571" s="1766"/>
      <c r="N2571" s="976"/>
      <c r="O2571" s="976"/>
      <c r="P2571" s="977"/>
    </row>
    <row r="2572" spans="2:16" ht="15.75" customHeight="1">
      <c r="B2572" s="976"/>
      <c r="C2572" s="976"/>
      <c r="D2572" s="976"/>
      <c r="F2572" s="976"/>
      <c r="G2572" s="976"/>
      <c r="H2572" s="976"/>
      <c r="I2572" s="976"/>
      <c r="J2572" s="976"/>
      <c r="K2572" s="977"/>
      <c r="L2572" s="1765"/>
      <c r="M2572" s="1766"/>
      <c r="N2572" s="976"/>
      <c r="O2572" s="976"/>
      <c r="P2572" s="977"/>
    </row>
    <row r="2573" spans="2:16" ht="15.75" customHeight="1">
      <c r="B2573" s="976"/>
      <c r="C2573" s="976"/>
      <c r="D2573" s="976"/>
      <c r="F2573" s="976"/>
      <c r="G2573" s="976"/>
      <c r="H2573" s="976"/>
      <c r="I2573" s="976"/>
      <c r="J2573" s="976"/>
      <c r="K2573" s="977"/>
      <c r="L2573" s="1765"/>
      <c r="M2573" s="1766"/>
      <c r="N2573" s="976"/>
      <c r="O2573" s="976"/>
      <c r="P2573" s="977"/>
    </row>
    <row r="2574" spans="2:16" ht="15.75" customHeight="1">
      <c r="B2574" s="976"/>
      <c r="C2574" s="976"/>
      <c r="D2574" s="976"/>
      <c r="F2574" s="976"/>
      <c r="G2574" s="976"/>
      <c r="H2574" s="976"/>
      <c r="I2574" s="976"/>
      <c r="J2574" s="976"/>
      <c r="K2574" s="977"/>
      <c r="L2574" s="1765"/>
      <c r="M2574" s="1766"/>
      <c r="N2574" s="976"/>
      <c r="O2574" s="976"/>
      <c r="P2574" s="977"/>
    </row>
    <row r="2575" spans="2:16" ht="15.75" customHeight="1">
      <c r="B2575" s="976"/>
      <c r="C2575" s="976"/>
      <c r="D2575" s="976"/>
      <c r="F2575" s="976"/>
      <c r="G2575" s="976"/>
      <c r="H2575" s="976"/>
      <c r="I2575" s="976"/>
      <c r="J2575" s="976"/>
      <c r="K2575" s="977"/>
      <c r="L2575" s="1765"/>
      <c r="M2575" s="1766"/>
      <c r="N2575" s="976"/>
      <c r="O2575" s="976"/>
      <c r="P2575" s="977"/>
    </row>
    <row r="2576" spans="2:16" ht="15.75" customHeight="1">
      <c r="B2576" s="976"/>
      <c r="C2576" s="976"/>
      <c r="D2576" s="976"/>
      <c r="F2576" s="976"/>
      <c r="G2576" s="976"/>
      <c r="H2576" s="976"/>
      <c r="I2576" s="976"/>
      <c r="J2576" s="976"/>
      <c r="K2576" s="977"/>
      <c r="L2576" s="1765"/>
      <c r="M2576" s="1766"/>
      <c r="N2576" s="976"/>
      <c r="O2576" s="976"/>
      <c r="P2576" s="977"/>
    </row>
    <row r="2577" spans="2:16" ht="15.75" customHeight="1">
      <c r="B2577" s="976"/>
      <c r="C2577" s="976"/>
      <c r="D2577" s="976"/>
      <c r="F2577" s="976"/>
      <c r="G2577" s="976"/>
      <c r="H2577" s="976"/>
      <c r="I2577" s="976"/>
      <c r="J2577" s="976"/>
      <c r="K2577" s="977"/>
      <c r="L2577" s="1765"/>
      <c r="M2577" s="1766"/>
      <c r="N2577" s="976"/>
      <c r="O2577" s="976"/>
      <c r="P2577" s="977"/>
    </row>
    <row r="2578" spans="2:16" ht="15.75" customHeight="1">
      <c r="B2578" s="976"/>
      <c r="C2578" s="976"/>
      <c r="D2578" s="976"/>
      <c r="F2578" s="976"/>
      <c r="G2578" s="976"/>
      <c r="H2578" s="976"/>
      <c r="I2578" s="976"/>
      <c r="J2578" s="976"/>
      <c r="K2578" s="977"/>
      <c r="L2578" s="1765"/>
      <c r="M2578" s="1766"/>
      <c r="N2578" s="976"/>
      <c r="O2578" s="976"/>
      <c r="P2578" s="977"/>
    </row>
    <row r="2579" spans="2:16" ht="15.75" customHeight="1">
      <c r="B2579" s="976"/>
      <c r="C2579" s="976"/>
      <c r="D2579" s="976"/>
      <c r="F2579" s="976"/>
      <c r="G2579" s="976"/>
      <c r="H2579" s="976"/>
      <c r="I2579" s="976"/>
      <c r="J2579" s="976"/>
      <c r="K2579" s="977"/>
      <c r="L2579" s="1765"/>
      <c r="M2579" s="1766"/>
      <c r="N2579" s="976"/>
      <c r="O2579" s="976"/>
      <c r="P2579" s="977"/>
    </row>
    <row r="2580" spans="2:16" ht="15.75" customHeight="1">
      <c r="B2580" s="976"/>
      <c r="C2580" s="976"/>
      <c r="D2580" s="976"/>
      <c r="F2580" s="976"/>
      <c r="G2580" s="976"/>
      <c r="H2580" s="976"/>
      <c r="I2580" s="976"/>
      <c r="J2580" s="976"/>
      <c r="K2580" s="977"/>
      <c r="L2580" s="1765"/>
      <c r="M2580" s="1766"/>
      <c r="N2580" s="976"/>
      <c r="O2580" s="976"/>
      <c r="P2580" s="977"/>
    </row>
    <row r="2581" spans="2:16" ht="15.75" customHeight="1">
      <c r="B2581" s="976"/>
      <c r="C2581" s="976"/>
      <c r="D2581" s="976"/>
      <c r="F2581" s="976"/>
      <c r="G2581" s="976"/>
      <c r="H2581" s="976"/>
      <c r="I2581" s="976"/>
      <c r="J2581" s="976"/>
      <c r="K2581" s="977"/>
      <c r="L2581" s="1765"/>
      <c r="M2581" s="1766"/>
      <c r="N2581" s="976"/>
      <c r="O2581" s="976"/>
      <c r="P2581" s="977"/>
    </row>
    <row r="2582" spans="2:16" ht="15.75" customHeight="1">
      <c r="B2582" s="976"/>
      <c r="C2582" s="976"/>
      <c r="D2582" s="976"/>
      <c r="F2582" s="976"/>
      <c r="G2582" s="976"/>
      <c r="H2582" s="976"/>
      <c r="I2582" s="976"/>
      <c r="J2582" s="976"/>
      <c r="K2582" s="977"/>
      <c r="L2582" s="1765"/>
      <c r="M2582" s="1766"/>
      <c r="N2582" s="976"/>
      <c r="O2582" s="976"/>
      <c r="P2582" s="977"/>
    </row>
    <row r="2583" spans="2:16" ht="15.75" customHeight="1">
      <c r="B2583" s="976"/>
      <c r="C2583" s="976"/>
      <c r="D2583" s="976"/>
      <c r="F2583" s="976"/>
      <c r="G2583" s="976"/>
      <c r="H2583" s="976"/>
      <c r="I2583" s="976"/>
      <c r="J2583" s="976"/>
      <c r="K2583" s="977"/>
      <c r="L2583" s="1765"/>
      <c r="M2583" s="1766"/>
      <c r="N2583" s="976"/>
      <c r="O2583" s="976"/>
      <c r="P2583" s="977"/>
    </row>
    <row r="2584" spans="2:16" ht="15.75" customHeight="1">
      <c r="B2584" s="976"/>
      <c r="C2584" s="976"/>
      <c r="D2584" s="976"/>
      <c r="F2584" s="976"/>
      <c r="G2584" s="976"/>
      <c r="H2584" s="976"/>
      <c r="I2584" s="976"/>
      <c r="J2584" s="976"/>
      <c r="K2584" s="977"/>
      <c r="L2584" s="1765"/>
      <c r="M2584" s="1766"/>
      <c r="N2584" s="976"/>
      <c r="O2584" s="976"/>
      <c r="P2584" s="977"/>
    </row>
    <row r="2585" spans="2:16" ht="15.75" customHeight="1">
      <c r="B2585" s="976"/>
      <c r="C2585" s="976"/>
      <c r="D2585" s="976"/>
      <c r="F2585" s="976"/>
      <c r="G2585" s="976"/>
      <c r="H2585" s="976"/>
      <c r="I2585" s="976"/>
      <c r="J2585" s="976"/>
      <c r="K2585" s="977"/>
      <c r="L2585" s="1765"/>
      <c r="M2585" s="1766"/>
      <c r="N2585" s="976"/>
      <c r="O2585" s="976"/>
      <c r="P2585" s="977"/>
    </row>
    <row r="2586" spans="2:16" ht="15.75" customHeight="1">
      <c r="B2586" s="976"/>
      <c r="C2586" s="976"/>
      <c r="D2586" s="976"/>
      <c r="F2586" s="976"/>
      <c r="G2586" s="976"/>
      <c r="H2586" s="976"/>
      <c r="I2586" s="976"/>
      <c r="J2586" s="976"/>
      <c r="K2586" s="977"/>
      <c r="L2586" s="1765"/>
      <c r="M2586" s="1766"/>
      <c r="N2586" s="976"/>
      <c r="O2586" s="976"/>
      <c r="P2586" s="977"/>
    </row>
    <row r="2587" spans="2:16" ht="15.75" customHeight="1">
      <c r="B2587" s="976"/>
      <c r="C2587" s="976"/>
      <c r="D2587" s="976"/>
      <c r="F2587" s="976"/>
      <c r="G2587" s="976"/>
      <c r="H2587" s="976"/>
      <c r="I2587" s="976"/>
      <c r="J2587" s="976"/>
      <c r="K2587" s="977"/>
      <c r="L2587" s="1765"/>
      <c r="M2587" s="1766"/>
      <c r="N2587" s="976"/>
      <c r="O2587" s="976"/>
      <c r="P2587" s="977"/>
    </row>
    <row r="2588" spans="2:16" ht="15.75" customHeight="1">
      <c r="B2588" s="976"/>
      <c r="C2588" s="976"/>
      <c r="D2588" s="976"/>
      <c r="F2588" s="976"/>
      <c r="G2588" s="976"/>
      <c r="H2588" s="976"/>
      <c r="I2588" s="976"/>
      <c r="J2588" s="976"/>
      <c r="K2588" s="977"/>
      <c r="L2588" s="1765"/>
      <c r="M2588" s="1766"/>
      <c r="N2588" s="976"/>
      <c r="O2588" s="976"/>
      <c r="P2588" s="977"/>
    </row>
    <row r="2589" spans="2:16" ht="15.75" customHeight="1">
      <c r="B2589" s="976"/>
      <c r="C2589" s="976"/>
      <c r="D2589" s="976"/>
      <c r="F2589" s="976"/>
      <c r="G2589" s="976"/>
      <c r="H2589" s="976"/>
      <c r="I2589" s="976"/>
      <c r="J2589" s="976"/>
      <c r="K2589" s="977"/>
      <c r="L2589" s="1765"/>
      <c r="M2589" s="1766"/>
      <c r="N2589" s="976"/>
      <c r="O2589" s="976"/>
      <c r="P2589" s="977"/>
    </row>
    <row r="2590" spans="2:16" ht="15.75" customHeight="1">
      <c r="B2590" s="976"/>
      <c r="C2590" s="976"/>
      <c r="D2590" s="976"/>
      <c r="F2590" s="976"/>
      <c r="G2590" s="976"/>
      <c r="H2590" s="976"/>
      <c r="I2590" s="976"/>
      <c r="J2590" s="976"/>
      <c r="K2590" s="977"/>
      <c r="L2590" s="1765"/>
      <c r="M2590" s="1766"/>
      <c r="N2590" s="976"/>
      <c r="O2590" s="976"/>
      <c r="P2590" s="977"/>
    </row>
    <row r="2591" spans="2:16" ht="15.75" customHeight="1">
      <c r="B2591" s="976"/>
      <c r="C2591" s="976"/>
      <c r="D2591" s="976"/>
      <c r="F2591" s="976"/>
      <c r="G2591" s="976"/>
      <c r="H2591" s="976"/>
      <c r="I2591" s="976"/>
      <c r="J2591" s="976"/>
      <c r="K2591" s="977"/>
      <c r="L2591" s="1765"/>
      <c r="M2591" s="1766"/>
      <c r="N2591" s="976"/>
      <c r="O2591" s="976"/>
      <c r="P2591" s="977"/>
    </row>
    <row r="2592" spans="2:16" ht="15.75" customHeight="1">
      <c r="B2592" s="976"/>
      <c r="C2592" s="976"/>
      <c r="D2592" s="976"/>
      <c r="F2592" s="976"/>
      <c r="G2592" s="976"/>
      <c r="H2592" s="976"/>
      <c r="I2592" s="976"/>
      <c r="J2592" s="976"/>
      <c r="K2592" s="977"/>
      <c r="L2592" s="1765"/>
      <c r="M2592" s="1766"/>
      <c r="N2592" s="976"/>
      <c r="O2592" s="976"/>
      <c r="P2592" s="977"/>
    </row>
    <row r="2593" spans="2:16" ht="15.75" customHeight="1">
      <c r="B2593" s="976"/>
      <c r="C2593" s="976"/>
      <c r="D2593" s="976"/>
      <c r="F2593" s="976"/>
      <c r="G2593" s="976"/>
      <c r="H2593" s="976"/>
      <c r="I2593" s="976"/>
      <c r="J2593" s="976"/>
      <c r="K2593" s="977"/>
      <c r="L2593" s="1765"/>
      <c r="M2593" s="1766"/>
      <c r="N2593" s="976"/>
      <c r="O2593" s="976"/>
      <c r="P2593" s="977"/>
    </row>
    <row r="2594" spans="2:16" ht="15.75" customHeight="1">
      <c r="B2594" s="976"/>
      <c r="C2594" s="976"/>
      <c r="D2594" s="976"/>
      <c r="F2594" s="976"/>
      <c r="G2594" s="976"/>
      <c r="H2594" s="976"/>
      <c r="I2594" s="976"/>
      <c r="J2594" s="976"/>
      <c r="K2594" s="977"/>
      <c r="L2594" s="1765"/>
      <c r="M2594" s="1766"/>
      <c r="N2594" s="976"/>
      <c r="O2594" s="976"/>
      <c r="P2594" s="977"/>
    </row>
    <row r="2595" spans="2:16" ht="15.75" customHeight="1">
      <c r="B2595" s="976"/>
      <c r="C2595" s="976"/>
      <c r="D2595" s="976"/>
      <c r="F2595" s="976"/>
      <c r="G2595" s="976"/>
      <c r="H2595" s="976"/>
      <c r="I2595" s="976"/>
      <c r="J2595" s="976"/>
      <c r="K2595" s="977"/>
      <c r="L2595" s="1765"/>
      <c r="M2595" s="1766"/>
      <c r="N2595" s="976"/>
      <c r="O2595" s="976"/>
      <c r="P2595" s="977"/>
    </row>
    <row r="2596" spans="2:16" ht="15.75" customHeight="1">
      <c r="B2596" s="976"/>
      <c r="C2596" s="976"/>
      <c r="D2596" s="976"/>
      <c r="F2596" s="976"/>
      <c r="G2596" s="976"/>
      <c r="H2596" s="976"/>
      <c r="I2596" s="976"/>
      <c r="J2596" s="976"/>
      <c r="K2596" s="977"/>
      <c r="L2596" s="1765"/>
      <c r="M2596" s="1766"/>
      <c r="N2596" s="976"/>
      <c r="O2596" s="976"/>
      <c r="P2596" s="977"/>
    </row>
    <row r="2597" spans="2:16" ht="15.75" customHeight="1">
      <c r="B2597" s="976"/>
      <c r="C2597" s="976"/>
      <c r="D2597" s="976"/>
      <c r="F2597" s="976"/>
      <c r="G2597" s="976"/>
      <c r="H2597" s="976"/>
      <c r="I2597" s="976"/>
      <c r="J2597" s="976"/>
      <c r="K2597" s="977"/>
      <c r="L2597" s="1765"/>
      <c r="M2597" s="1766"/>
      <c r="N2597" s="976"/>
      <c r="O2597" s="976"/>
      <c r="P2597" s="977"/>
    </row>
    <row r="2598" spans="2:16" ht="15.75" customHeight="1">
      <c r="B2598" s="976"/>
      <c r="C2598" s="976"/>
      <c r="D2598" s="976"/>
      <c r="F2598" s="976"/>
      <c r="G2598" s="976"/>
      <c r="H2598" s="976"/>
      <c r="I2598" s="976"/>
      <c r="J2598" s="976"/>
      <c r="K2598" s="977"/>
      <c r="L2598" s="1765"/>
      <c r="M2598" s="1766"/>
      <c r="N2598" s="976"/>
      <c r="O2598" s="976"/>
      <c r="P2598" s="977"/>
    </row>
    <row r="2599" spans="2:16" ht="15.75" customHeight="1">
      <c r="B2599" s="976"/>
      <c r="C2599" s="976"/>
      <c r="D2599" s="976"/>
      <c r="F2599" s="976"/>
      <c r="G2599" s="976"/>
      <c r="H2599" s="976"/>
      <c r="I2599" s="976"/>
      <c r="J2599" s="976"/>
      <c r="K2599" s="977"/>
      <c r="L2599" s="1765"/>
      <c r="M2599" s="1766"/>
      <c r="N2599" s="976"/>
      <c r="O2599" s="976"/>
      <c r="P2599" s="977"/>
    </row>
    <row r="2600" spans="2:16" ht="15.75" customHeight="1">
      <c r="B2600" s="976"/>
      <c r="C2600" s="976"/>
      <c r="D2600" s="976"/>
      <c r="F2600" s="976"/>
      <c r="G2600" s="976"/>
      <c r="H2600" s="976"/>
      <c r="I2600" s="976"/>
      <c r="J2600" s="976"/>
      <c r="K2600" s="977"/>
      <c r="L2600" s="1765"/>
      <c r="M2600" s="1766"/>
      <c r="N2600" s="976"/>
      <c r="O2600" s="976"/>
      <c r="P2600" s="977"/>
    </row>
    <row r="2601" spans="2:16" ht="15.75" customHeight="1">
      <c r="B2601" s="976"/>
      <c r="C2601" s="976"/>
      <c r="D2601" s="976"/>
      <c r="F2601" s="976"/>
      <c r="G2601" s="976"/>
      <c r="H2601" s="976"/>
      <c r="I2601" s="976"/>
      <c r="J2601" s="976"/>
      <c r="K2601" s="977"/>
      <c r="L2601" s="1765"/>
      <c r="M2601" s="1766"/>
      <c r="N2601" s="976"/>
      <c r="O2601" s="976"/>
      <c r="P2601" s="977"/>
    </row>
    <row r="2602" spans="2:16" ht="15.75" customHeight="1">
      <c r="B2602" s="976"/>
      <c r="C2602" s="976"/>
      <c r="D2602" s="976"/>
      <c r="F2602" s="976"/>
      <c r="G2602" s="976"/>
      <c r="H2602" s="976"/>
      <c r="I2602" s="976"/>
      <c r="J2602" s="976"/>
      <c r="K2602" s="977"/>
      <c r="L2602" s="1765"/>
      <c r="M2602" s="1766"/>
      <c r="N2602" s="976"/>
      <c r="O2602" s="976"/>
      <c r="P2602" s="977"/>
    </row>
    <row r="2603" spans="2:16" ht="15.75" customHeight="1">
      <c r="B2603" s="976"/>
      <c r="C2603" s="976"/>
      <c r="D2603" s="976"/>
      <c r="F2603" s="976"/>
      <c r="G2603" s="976"/>
      <c r="H2603" s="976"/>
      <c r="I2603" s="976"/>
      <c r="J2603" s="976"/>
      <c r="K2603" s="977"/>
      <c r="L2603" s="1765"/>
      <c r="M2603" s="1766"/>
      <c r="N2603" s="976"/>
      <c r="O2603" s="976"/>
      <c r="P2603" s="977"/>
    </row>
    <row r="2604" spans="2:16" ht="15.75" customHeight="1">
      <c r="B2604" s="976"/>
      <c r="C2604" s="976"/>
      <c r="D2604" s="976"/>
      <c r="F2604" s="976"/>
      <c r="G2604" s="976"/>
      <c r="H2604" s="976"/>
      <c r="I2604" s="976"/>
      <c r="J2604" s="976"/>
      <c r="K2604" s="977"/>
      <c r="L2604" s="1765"/>
      <c r="M2604" s="1766"/>
      <c r="N2604" s="976"/>
      <c r="O2604" s="976"/>
      <c r="P2604" s="977"/>
    </row>
    <row r="2605" spans="2:16" ht="15.75" customHeight="1">
      <c r="B2605" s="976"/>
      <c r="C2605" s="976"/>
      <c r="D2605" s="976"/>
      <c r="F2605" s="976"/>
      <c r="G2605" s="976"/>
      <c r="H2605" s="976"/>
      <c r="I2605" s="976"/>
      <c r="J2605" s="976"/>
      <c r="K2605" s="977"/>
      <c r="L2605" s="1765"/>
      <c r="M2605" s="1766"/>
      <c r="N2605" s="976"/>
      <c r="O2605" s="976"/>
      <c r="P2605" s="977"/>
    </row>
    <row r="2606" spans="2:16" ht="15.75" customHeight="1">
      <c r="B2606" s="976"/>
      <c r="C2606" s="976"/>
      <c r="D2606" s="976"/>
      <c r="F2606" s="976"/>
      <c r="G2606" s="976"/>
      <c r="H2606" s="976"/>
      <c r="I2606" s="976"/>
      <c r="J2606" s="976"/>
      <c r="K2606" s="977"/>
      <c r="L2606" s="1765"/>
      <c r="M2606" s="1766"/>
      <c r="N2606" s="976"/>
      <c r="O2606" s="976"/>
      <c r="P2606" s="977"/>
    </row>
    <row r="2607" spans="2:16" ht="15.75" customHeight="1">
      <c r="B2607" s="976"/>
      <c r="C2607" s="976"/>
      <c r="D2607" s="976"/>
      <c r="F2607" s="976"/>
      <c r="G2607" s="976"/>
      <c r="H2607" s="976"/>
      <c r="I2607" s="976"/>
      <c r="J2607" s="976"/>
      <c r="K2607" s="977"/>
      <c r="L2607" s="1765"/>
      <c r="M2607" s="1766"/>
      <c r="N2607" s="976"/>
      <c r="O2607" s="976"/>
      <c r="P2607" s="977"/>
    </row>
    <row r="2608" spans="2:16" ht="15.75" customHeight="1">
      <c r="B2608" s="976"/>
      <c r="C2608" s="976"/>
      <c r="D2608" s="976"/>
      <c r="F2608" s="976"/>
      <c r="G2608" s="976"/>
      <c r="H2608" s="976"/>
      <c r="I2608" s="976"/>
      <c r="J2608" s="976"/>
      <c r="K2608" s="977"/>
      <c r="L2608" s="1765"/>
      <c r="M2608" s="1766"/>
      <c r="N2608" s="976"/>
      <c r="O2608" s="976"/>
      <c r="P2608" s="977"/>
    </row>
    <row r="2609" spans="2:16" ht="15.75" customHeight="1">
      <c r="B2609" s="976"/>
      <c r="C2609" s="976"/>
      <c r="D2609" s="976"/>
      <c r="F2609" s="976"/>
      <c r="G2609" s="976"/>
      <c r="H2609" s="976"/>
      <c r="I2609" s="976"/>
      <c r="J2609" s="976"/>
      <c r="K2609" s="977"/>
      <c r="L2609" s="1765"/>
      <c r="M2609" s="1766"/>
      <c r="N2609" s="976"/>
      <c r="O2609" s="976"/>
      <c r="P2609" s="977"/>
    </row>
    <row r="2610" spans="2:16" ht="15.75" customHeight="1">
      <c r="B2610" s="976"/>
      <c r="C2610" s="976"/>
      <c r="D2610" s="976"/>
      <c r="F2610" s="976"/>
      <c r="G2610" s="976"/>
      <c r="H2610" s="976"/>
      <c r="I2610" s="976"/>
      <c r="J2610" s="976"/>
      <c r="K2610" s="977"/>
      <c r="L2610" s="1765"/>
      <c r="M2610" s="1766"/>
      <c r="N2610" s="976"/>
      <c r="O2610" s="976"/>
      <c r="P2610" s="977"/>
    </row>
    <row r="2611" spans="2:16" ht="15.75" customHeight="1">
      <c r="B2611" s="976"/>
      <c r="C2611" s="976"/>
      <c r="D2611" s="976"/>
      <c r="F2611" s="976"/>
      <c r="G2611" s="976"/>
      <c r="H2611" s="976"/>
      <c r="I2611" s="976"/>
      <c r="J2611" s="976"/>
      <c r="K2611" s="977"/>
      <c r="L2611" s="1765"/>
      <c r="M2611" s="1766"/>
      <c r="N2611" s="976"/>
      <c r="O2611" s="976"/>
      <c r="P2611" s="977"/>
    </row>
    <row r="2612" spans="2:16" ht="15.75" customHeight="1">
      <c r="B2612" s="976"/>
      <c r="C2612" s="976"/>
      <c r="D2612" s="976"/>
      <c r="F2612" s="976"/>
      <c r="G2612" s="976"/>
      <c r="H2612" s="976"/>
      <c r="I2612" s="976"/>
      <c r="J2612" s="976"/>
      <c r="K2612" s="977"/>
      <c r="L2612" s="1765"/>
      <c r="M2612" s="1766"/>
      <c r="N2612" s="976"/>
      <c r="O2612" s="976"/>
      <c r="P2612" s="977"/>
    </row>
    <row r="2613" spans="2:16" ht="15.75" customHeight="1">
      <c r="B2613" s="976"/>
      <c r="C2613" s="976"/>
      <c r="D2613" s="976"/>
      <c r="F2613" s="976"/>
      <c r="G2613" s="976"/>
      <c r="H2613" s="976"/>
      <c r="I2613" s="976"/>
      <c r="J2613" s="976"/>
      <c r="K2613" s="977"/>
      <c r="L2613" s="1765"/>
      <c r="M2613" s="1766"/>
      <c r="N2613" s="976"/>
      <c r="O2613" s="976"/>
      <c r="P2613" s="977"/>
    </row>
    <row r="2614" spans="2:16" ht="15.75" customHeight="1">
      <c r="B2614" s="976"/>
      <c r="C2614" s="976"/>
      <c r="D2614" s="976"/>
      <c r="F2614" s="976"/>
      <c r="G2614" s="976"/>
      <c r="H2614" s="976"/>
      <c r="I2614" s="976"/>
      <c r="J2614" s="976"/>
      <c r="K2614" s="977"/>
      <c r="L2614" s="1765"/>
      <c r="M2614" s="1766"/>
      <c r="N2614" s="976"/>
      <c r="O2614" s="976"/>
      <c r="P2614" s="977"/>
    </row>
    <row r="2615" spans="2:16" ht="15.75" customHeight="1">
      <c r="B2615" s="976"/>
      <c r="C2615" s="976"/>
      <c r="D2615" s="976"/>
      <c r="F2615" s="976"/>
      <c r="G2615" s="976"/>
      <c r="H2615" s="976"/>
      <c r="I2615" s="976"/>
      <c r="J2615" s="976"/>
      <c r="K2615" s="977"/>
      <c r="L2615" s="1765"/>
      <c r="M2615" s="1766"/>
      <c r="N2615" s="976"/>
      <c r="O2615" s="976"/>
      <c r="P2615" s="977"/>
    </row>
    <row r="2616" spans="2:16" ht="15.75" customHeight="1">
      <c r="B2616" s="976"/>
      <c r="C2616" s="976"/>
      <c r="D2616" s="976"/>
      <c r="F2616" s="976"/>
      <c r="G2616" s="976"/>
      <c r="H2616" s="976"/>
      <c r="I2616" s="976"/>
      <c r="J2616" s="976"/>
      <c r="K2616" s="977"/>
      <c r="L2616" s="1765"/>
      <c r="M2616" s="1766"/>
      <c r="N2616" s="976"/>
      <c r="O2616" s="976"/>
      <c r="P2616" s="977"/>
    </row>
    <row r="2617" spans="2:16" ht="15.75" customHeight="1">
      <c r="B2617" s="976"/>
      <c r="C2617" s="976"/>
      <c r="D2617" s="976"/>
      <c r="F2617" s="976"/>
      <c r="G2617" s="976"/>
      <c r="H2617" s="976"/>
      <c r="I2617" s="976"/>
      <c r="J2617" s="976"/>
      <c r="K2617" s="977"/>
      <c r="L2617" s="1765"/>
      <c r="M2617" s="1766"/>
      <c r="N2617" s="976"/>
      <c r="O2617" s="976"/>
      <c r="P2617" s="977"/>
    </row>
    <row r="2618" spans="2:16" ht="15.75" customHeight="1">
      <c r="B2618" s="976"/>
      <c r="C2618" s="976"/>
      <c r="D2618" s="976"/>
      <c r="F2618" s="976"/>
      <c r="G2618" s="976"/>
      <c r="H2618" s="976"/>
      <c r="I2618" s="976"/>
      <c r="J2618" s="976"/>
      <c r="K2618" s="977"/>
      <c r="L2618" s="1765"/>
      <c r="M2618" s="1766"/>
      <c r="N2618" s="976"/>
      <c r="O2618" s="976"/>
      <c r="P2618" s="977"/>
    </row>
    <row r="2619" spans="2:16" ht="15.75" customHeight="1">
      <c r="B2619" s="976"/>
      <c r="C2619" s="976"/>
      <c r="D2619" s="976"/>
      <c r="F2619" s="976"/>
      <c r="G2619" s="976"/>
      <c r="H2619" s="976"/>
      <c r="I2619" s="976"/>
      <c r="J2619" s="976"/>
      <c r="K2619" s="977"/>
      <c r="L2619" s="1765"/>
      <c r="M2619" s="1766"/>
      <c r="N2619" s="976"/>
      <c r="O2619" s="976"/>
      <c r="P2619" s="977"/>
    </row>
    <row r="2620" spans="2:16" ht="15.75" customHeight="1">
      <c r="B2620" s="976"/>
      <c r="C2620" s="976"/>
      <c r="D2620" s="976"/>
      <c r="F2620" s="976"/>
      <c r="G2620" s="976"/>
      <c r="H2620" s="976"/>
      <c r="I2620" s="976"/>
      <c r="J2620" s="976"/>
      <c r="K2620" s="977"/>
      <c r="L2620" s="1765"/>
      <c r="M2620" s="1766"/>
      <c r="N2620" s="976"/>
      <c r="O2620" s="976"/>
      <c r="P2620" s="977"/>
    </row>
    <row r="2621" spans="2:16" ht="15.75" customHeight="1">
      <c r="B2621" s="976"/>
      <c r="C2621" s="976"/>
      <c r="D2621" s="976"/>
      <c r="F2621" s="976"/>
      <c r="G2621" s="976"/>
      <c r="H2621" s="976"/>
      <c r="I2621" s="976"/>
      <c r="J2621" s="976"/>
      <c r="K2621" s="977"/>
      <c r="L2621" s="1765"/>
      <c r="M2621" s="1766"/>
      <c r="N2621" s="976"/>
      <c r="O2621" s="976"/>
      <c r="P2621" s="977"/>
    </row>
    <row r="2622" spans="2:16" ht="15.75" customHeight="1">
      <c r="B2622" s="976"/>
      <c r="C2622" s="976"/>
      <c r="D2622" s="976"/>
      <c r="F2622" s="976"/>
      <c r="G2622" s="976"/>
      <c r="H2622" s="976"/>
      <c r="I2622" s="976"/>
      <c r="J2622" s="976"/>
      <c r="K2622" s="977"/>
      <c r="L2622" s="1765"/>
      <c r="M2622" s="1766"/>
      <c r="N2622" s="976"/>
      <c r="O2622" s="976"/>
      <c r="P2622" s="977"/>
    </row>
    <row r="2623" spans="2:16" ht="15.75" customHeight="1">
      <c r="B2623" s="976"/>
      <c r="C2623" s="976"/>
      <c r="D2623" s="976"/>
      <c r="F2623" s="976"/>
      <c r="G2623" s="976"/>
      <c r="H2623" s="976"/>
      <c r="I2623" s="976"/>
      <c r="J2623" s="976"/>
      <c r="K2623" s="977"/>
      <c r="L2623" s="1765"/>
      <c r="M2623" s="1766"/>
      <c r="N2623" s="976"/>
      <c r="O2623" s="976"/>
      <c r="P2623" s="977"/>
    </row>
    <row r="2624" spans="2:16" ht="15.75" customHeight="1">
      <c r="B2624" s="976"/>
      <c r="C2624" s="976"/>
      <c r="D2624" s="976"/>
      <c r="F2624" s="976"/>
      <c r="G2624" s="976"/>
      <c r="H2624" s="976"/>
      <c r="I2624" s="976"/>
      <c r="J2624" s="976"/>
      <c r="K2624" s="977"/>
      <c r="L2624" s="1765"/>
      <c r="M2624" s="1766"/>
      <c r="N2624" s="976"/>
      <c r="O2624" s="976"/>
      <c r="P2624" s="977"/>
    </row>
    <row r="2625" spans="2:16" ht="15.75" customHeight="1">
      <c r="B2625" s="976"/>
      <c r="C2625" s="976"/>
      <c r="D2625" s="976"/>
      <c r="F2625" s="976"/>
      <c r="G2625" s="976"/>
      <c r="H2625" s="976"/>
      <c r="I2625" s="976"/>
      <c r="J2625" s="976"/>
      <c r="K2625" s="977"/>
      <c r="L2625" s="1765"/>
      <c r="M2625" s="1766"/>
      <c r="N2625" s="976"/>
      <c r="O2625" s="976"/>
      <c r="P2625" s="977"/>
    </row>
    <row r="2626" spans="2:16" ht="15.75" customHeight="1">
      <c r="B2626" s="976"/>
      <c r="C2626" s="976"/>
      <c r="D2626" s="976"/>
      <c r="F2626" s="976"/>
      <c r="G2626" s="976"/>
      <c r="H2626" s="976"/>
      <c r="I2626" s="976"/>
      <c r="J2626" s="976"/>
      <c r="K2626" s="977"/>
      <c r="L2626" s="1765"/>
      <c r="M2626" s="1766"/>
      <c r="N2626" s="976"/>
      <c r="O2626" s="976"/>
      <c r="P2626" s="977"/>
    </row>
    <row r="2627" spans="2:16" ht="15.75" customHeight="1">
      <c r="B2627" s="976"/>
      <c r="C2627" s="976"/>
      <c r="D2627" s="976"/>
      <c r="F2627" s="976"/>
      <c r="G2627" s="976"/>
      <c r="H2627" s="976"/>
      <c r="I2627" s="976"/>
      <c r="J2627" s="976"/>
      <c r="K2627" s="977"/>
      <c r="L2627" s="1765"/>
      <c r="M2627" s="1766"/>
      <c r="N2627" s="976"/>
      <c r="O2627" s="976"/>
      <c r="P2627" s="977"/>
    </row>
    <row r="2628" spans="2:16" ht="15.75" customHeight="1">
      <c r="B2628" s="976"/>
      <c r="C2628" s="976"/>
      <c r="D2628" s="976"/>
      <c r="F2628" s="976"/>
      <c r="G2628" s="976"/>
      <c r="H2628" s="976"/>
      <c r="I2628" s="976"/>
      <c r="J2628" s="976"/>
      <c r="K2628" s="977"/>
      <c r="L2628" s="1765"/>
      <c r="M2628" s="1766"/>
      <c r="N2628" s="976"/>
      <c r="O2628" s="976"/>
      <c r="P2628" s="977"/>
    </row>
    <row r="2629" spans="2:16" ht="15.75" customHeight="1">
      <c r="B2629" s="976"/>
      <c r="C2629" s="976"/>
      <c r="D2629" s="976"/>
      <c r="F2629" s="976"/>
      <c r="G2629" s="976"/>
      <c r="H2629" s="976"/>
      <c r="I2629" s="976"/>
      <c r="J2629" s="976"/>
      <c r="K2629" s="977"/>
      <c r="L2629" s="1765"/>
      <c r="M2629" s="1766"/>
      <c r="N2629" s="976"/>
      <c r="O2629" s="976"/>
      <c r="P2629" s="977"/>
    </row>
    <row r="2630" spans="2:16" ht="15.75" customHeight="1">
      <c r="B2630" s="976"/>
      <c r="C2630" s="976"/>
      <c r="D2630" s="976"/>
      <c r="F2630" s="976"/>
      <c r="G2630" s="976"/>
      <c r="H2630" s="976"/>
      <c r="I2630" s="976"/>
      <c r="J2630" s="976"/>
      <c r="K2630" s="977"/>
      <c r="L2630" s="1765"/>
      <c r="M2630" s="1766"/>
      <c r="N2630" s="976"/>
      <c r="O2630" s="976"/>
      <c r="P2630" s="977"/>
    </row>
    <row r="2631" spans="2:16" ht="15.75" customHeight="1">
      <c r="B2631" s="976"/>
      <c r="C2631" s="976"/>
      <c r="D2631" s="976"/>
      <c r="F2631" s="976"/>
      <c r="G2631" s="976"/>
      <c r="H2631" s="976"/>
      <c r="I2631" s="976"/>
      <c r="J2631" s="976"/>
      <c r="K2631" s="977"/>
      <c r="L2631" s="1765"/>
      <c r="M2631" s="1766"/>
      <c r="N2631" s="976"/>
      <c r="O2631" s="976"/>
      <c r="P2631" s="977"/>
    </row>
    <row r="2632" spans="2:16" ht="15.75" customHeight="1">
      <c r="B2632" s="976"/>
      <c r="C2632" s="976"/>
      <c r="D2632" s="976"/>
      <c r="F2632" s="976"/>
      <c r="G2632" s="976"/>
      <c r="H2632" s="976"/>
      <c r="I2632" s="976"/>
      <c r="J2632" s="976"/>
      <c r="K2632" s="977"/>
      <c r="L2632" s="1765"/>
      <c r="M2632" s="1766"/>
      <c r="N2632" s="976"/>
      <c r="O2632" s="976"/>
      <c r="P2632" s="977"/>
    </row>
    <row r="2633" spans="2:16" ht="15.75" customHeight="1">
      <c r="B2633" s="976"/>
      <c r="C2633" s="976"/>
      <c r="D2633" s="976"/>
      <c r="F2633" s="976"/>
      <c r="G2633" s="976"/>
      <c r="H2633" s="976"/>
      <c r="I2633" s="976"/>
      <c r="J2633" s="976"/>
      <c r="K2633" s="977"/>
      <c r="L2633" s="1765"/>
      <c r="M2633" s="1766"/>
      <c r="N2633" s="976"/>
      <c r="O2633" s="976"/>
      <c r="P2633" s="977"/>
    </row>
    <row r="2634" spans="2:16" ht="15.75" customHeight="1">
      <c r="B2634" s="976"/>
      <c r="C2634" s="976"/>
      <c r="D2634" s="976"/>
      <c r="F2634" s="976"/>
      <c r="G2634" s="976"/>
      <c r="H2634" s="976"/>
      <c r="I2634" s="976"/>
      <c r="J2634" s="976"/>
      <c r="K2634" s="977"/>
      <c r="L2634" s="1765"/>
      <c r="M2634" s="1766"/>
      <c r="N2634" s="976"/>
      <c r="O2634" s="976"/>
      <c r="P2634" s="977"/>
    </row>
    <row r="2635" spans="2:16" ht="15.75" customHeight="1">
      <c r="B2635" s="976"/>
      <c r="C2635" s="976"/>
      <c r="D2635" s="976"/>
      <c r="F2635" s="976"/>
      <c r="G2635" s="976"/>
      <c r="H2635" s="976"/>
      <c r="I2635" s="976"/>
      <c r="J2635" s="976"/>
      <c r="K2635" s="977"/>
      <c r="L2635" s="1765"/>
      <c r="M2635" s="1766"/>
      <c r="N2635" s="976"/>
      <c r="O2635" s="976"/>
      <c r="P2635" s="977"/>
    </row>
    <row r="2636" spans="2:16" ht="15.75" customHeight="1">
      <c r="B2636" s="976"/>
      <c r="C2636" s="976"/>
      <c r="D2636" s="976"/>
      <c r="F2636" s="976"/>
      <c r="G2636" s="976"/>
      <c r="H2636" s="976"/>
      <c r="I2636" s="976"/>
      <c r="J2636" s="976"/>
      <c r="K2636" s="977"/>
      <c r="L2636" s="1765"/>
      <c r="M2636" s="1766"/>
      <c r="N2636" s="976"/>
      <c r="O2636" s="976"/>
      <c r="P2636" s="977"/>
    </row>
    <row r="2637" spans="2:16" ht="15.75" customHeight="1">
      <c r="B2637" s="976"/>
      <c r="C2637" s="976"/>
      <c r="D2637" s="976"/>
      <c r="F2637" s="976"/>
      <c r="G2637" s="976"/>
      <c r="H2637" s="976"/>
      <c r="I2637" s="976"/>
      <c r="J2637" s="976"/>
      <c r="K2637" s="977"/>
      <c r="L2637" s="1765"/>
      <c r="M2637" s="1766"/>
      <c r="N2637" s="976"/>
      <c r="O2637" s="976"/>
      <c r="P2637" s="977"/>
    </row>
    <row r="2638" spans="2:16" ht="15.75" customHeight="1">
      <c r="B2638" s="976"/>
      <c r="C2638" s="976"/>
      <c r="D2638" s="976"/>
      <c r="F2638" s="976"/>
      <c r="G2638" s="976"/>
      <c r="H2638" s="976"/>
      <c r="I2638" s="976"/>
      <c r="J2638" s="976"/>
      <c r="K2638" s="977"/>
      <c r="L2638" s="1765"/>
      <c r="M2638" s="1766"/>
      <c r="N2638" s="976"/>
      <c r="O2638" s="976"/>
      <c r="P2638" s="977"/>
    </row>
    <row r="2639" spans="2:16" ht="15.75" customHeight="1">
      <c r="B2639" s="976"/>
      <c r="C2639" s="976"/>
      <c r="D2639" s="976"/>
      <c r="F2639" s="976"/>
      <c r="G2639" s="976"/>
      <c r="H2639" s="976"/>
      <c r="I2639" s="976"/>
      <c r="J2639" s="976"/>
      <c r="K2639" s="977"/>
      <c r="L2639" s="1765"/>
      <c r="M2639" s="1766"/>
      <c r="N2639" s="976"/>
      <c r="O2639" s="976"/>
      <c r="P2639" s="977"/>
    </row>
    <row r="2640" spans="2:16" ht="15.75" customHeight="1">
      <c r="B2640" s="976"/>
      <c r="C2640" s="976"/>
      <c r="D2640" s="976"/>
      <c r="F2640" s="976"/>
      <c r="G2640" s="976"/>
      <c r="H2640" s="976"/>
      <c r="I2640" s="976"/>
      <c r="J2640" s="976"/>
      <c r="K2640" s="977"/>
      <c r="L2640" s="1765"/>
      <c r="M2640" s="1766"/>
      <c r="N2640" s="976"/>
      <c r="O2640" s="976"/>
      <c r="P2640" s="977"/>
    </row>
    <row r="2641" spans="2:16" ht="15.75" customHeight="1">
      <c r="B2641" s="976"/>
      <c r="C2641" s="976"/>
      <c r="D2641" s="976"/>
      <c r="F2641" s="976"/>
      <c r="G2641" s="976"/>
      <c r="H2641" s="976"/>
      <c r="I2641" s="976"/>
      <c r="J2641" s="976"/>
      <c r="K2641" s="977"/>
      <c r="L2641" s="1765"/>
      <c r="M2641" s="1766"/>
      <c r="N2641" s="976"/>
      <c r="O2641" s="976"/>
      <c r="P2641" s="977"/>
    </row>
    <row r="2642" spans="2:16" ht="15.75" customHeight="1">
      <c r="B2642" s="976"/>
      <c r="C2642" s="976"/>
      <c r="D2642" s="976"/>
      <c r="F2642" s="976"/>
      <c r="G2642" s="976"/>
      <c r="H2642" s="976"/>
      <c r="I2642" s="976"/>
      <c r="J2642" s="976"/>
      <c r="K2642" s="977"/>
      <c r="L2642" s="1765"/>
      <c r="M2642" s="1766"/>
      <c r="N2642" s="976"/>
      <c r="O2642" s="976"/>
      <c r="P2642" s="977"/>
    </row>
    <row r="2643" spans="2:16" ht="15.75" customHeight="1">
      <c r="B2643" s="976"/>
      <c r="C2643" s="976"/>
      <c r="D2643" s="976"/>
      <c r="F2643" s="976"/>
      <c r="G2643" s="976"/>
      <c r="H2643" s="976"/>
      <c r="I2643" s="976"/>
      <c r="J2643" s="976"/>
      <c r="K2643" s="977"/>
      <c r="L2643" s="1765"/>
      <c r="M2643" s="1766"/>
      <c r="N2643" s="976"/>
      <c r="O2643" s="976"/>
      <c r="P2643" s="977"/>
    </row>
    <row r="2644" spans="2:16" ht="15.75" customHeight="1">
      <c r="B2644" s="976"/>
      <c r="C2644" s="976"/>
      <c r="D2644" s="976"/>
      <c r="F2644" s="976"/>
      <c r="G2644" s="976"/>
      <c r="H2644" s="976"/>
      <c r="I2644" s="976"/>
      <c r="J2644" s="976"/>
      <c r="K2644" s="977"/>
      <c r="L2644" s="1765"/>
      <c r="M2644" s="1766"/>
      <c r="N2644" s="976"/>
      <c r="O2644" s="976"/>
      <c r="P2644" s="977"/>
    </row>
    <row r="2645" spans="2:16" ht="15.75" customHeight="1">
      <c r="B2645" s="976"/>
      <c r="C2645" s="976"/>
      <c r="D2645" s="976"/>
      <c r="F2645" s="976"/>
      <c r="G2645" s="976"/>
      <c r="H2645" s="976"/>
      <c r="I2645" s="976"/>
      <c r="J2645" s="976"/>
      <c r="K2645" s="977"/>
      <c r="L2645" s="1765"/>
      <c r="M2645" s="1766"/>
      <c r="N2645" s="976"/>
      <c r="O2645" s="976"/>
      <c r="P2645" s="977"/>
    </row>
    <row r="2646" spans="2:16" ht="15.75" customHeight="1">
      <c r="B2646" s="976"/>
      <c r="C2646" s="976"/>
      <c r="D2646" s="976"/>
      <c r="F2646" s="976"/>
      <c r="G2646" s="976"/>
      <c r="H2646" s="976"/>
      <c r="I2646" s="976"/>
      <c r="J2646" s="976"/>
      <c r="K2646" s="977"/>
      <c r="L2646" s="1765"/>
      <c r="M2646" s="1766"/>
      <c r="N2646" s="976"/>
      <c r="O2646" s="976"/>
      <c r="P2646" s="977"/>
    </row>
    <row r="2647" spans="2:16" ht="15.75" customHeight="1">
      <c r="B2647" s="976"/>
      <c r="C2647" s="976"/>
      <c r="D2647" s="976"/>
      <c r="F2647" s="976"/>
      <c r="G2647" s="976"/>
      <c r="H2647" s="976"/>
      <c r="I2647" s="976"/>
      <c r="J2647" s="976"/>
      <c r="K2647" s="977"/>
      <c r="L2647" s="1765"/>
      <c r="M2647" s="1766"/>
      <c r="N2647" s="976"/>
      <c r="O2647" s="976"/>
      <c r="P2647" s="977"/>
    </row>
    <row r="2648" spans="2:16" ht="15.75" customHeight="1">
      <c r="B2648" s="976"/>
      <c r="C2648" s="976"/>
      <c r="D2648" s="976"/>
      <c r="F2648" s="976"/>
      <c r="G2648" s="976"/>
      <c r="H2648" s="976"/>
      <c r="I2648" s="976"/>
      <c r="J2648" s="976"/>
      <c r="K2648" s="977"/>
      <c r="L2648" s="1765"/>
      <c r="M2648" s="1766"/>
      <c r="N2648" s="976"/>
      <c r="O2648" s="976"/>
      <c r="P2648" s="977"/>
    </row>
  </sheetData>
  <conditionalFormatting sqref="N3:N34463">
    <cfRule type="expression" dxfId="4" priority="1">
      <formula>AND( $G3&lt;&gt;0, VLOOKUP($N3,Code2Loc,9, FALSE)="Bus Stand")</formula>
    </cfRule>
  </conditionalFormatting>
  <dataValidations count="1">
    <dataValidation type="list" allowBlank="1" showInputMessage="1" showErrorMessage="1" sqref="N1:O1048576" xr:uid="{07775835-6D0C-4B3B-82FA-D55C57B68169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8F0A5-3082-42BC-9EEF-2E6F7B0447C3}">
  <dimension ref="A1:C570"/>
  <sheetViews>
    <sheetView workbookViewId="0">
      <pane ySplit="1" topLeftCell="A8" activePane="bottomLeft" state="frozen"/>
      <selection pane="bottomLeft" activeCell="B13" sqref="B13"/>
    </sheetView>
  </sheetViews>
  <sheetFormatPr defaultRowHeight="14.5"/>
  <cols>
    <col min="1" max="1" width="28.1796875" bestFit="1" customWidth="1"/>
    <col min="2" max="2" width="81.1796875" bestFit="1" customWidth="1"/>
    <col min="3" max="3" width="30" bestFit="1" customWidth="1"/>
    <col min="4" max="4" width="32" bestFit="1" customWidth="1"/>
    <col min="5" max="5" width="15.1796875" bestFit="1" customWidth="1"/>
    <col min="6" max="6" width="7" bestFit="1" customWidth="1"/>
    <col min="7" max="7" width="28.1796875" bestFit="1" customWidth="1"/>
    <col min="8" max="13" width="81.1796875" bestFit="1" customWidth="1"/>
    <col min="14" max="14" width="16" bestFit="1" customWidth="1"/>
    <col min="15" max="15" width="38" bestFit="1" customWidth="1"/>
    <col min="16" max="16" width="42.453125" bestFit="1" customWidth="1"/>
    <col min="17" max="17" width="14.453125" bestFit="1" customWidth="1"/>
  </cols>
  <sheetData>
    <row r="1" spans="1:3">
      <c r="A1" t="s">
        <v>13636</v>
      </c>
      <c r="B1" t="s">
        <v>17439</v>
      </c>
      <c r="C1" t="s">
        <v>17956</v>
      </c>
    </row>
    <row r="2" spans="1:3">
      <c r="A2" t="s">
        <v>4974</v>
      </c>
      <c r="B2" t="s">
        <v>15247</v>
      </c>
      <c r="C2" t="s">
        <v>17440</v>
      </c>
    </row>
    <row r="3" spans="1:3">
      <c r="A3" t="s">
        <v>4974</v>
      </c>
      <c r="B3" t="s">
        <v>15248</v>
      </c>
      <c r="C3" t="s">
        <v>17441</v>
      </c>
    </row>
    <row r="4" spans="1:3">
      <c r="A4" t="s">
        <v>4974</v>
      </c>
      <c r="B4" t="s">
        <v>7000</v>
      </c>
      <c r="C4" t="s">
        <v>17442</v>
      </c>
    </row>
    <row r="5" spans="1:3">
      <c r="A5" t="s">
        <v>4974</v>
      </c>
      <c r="B5" t="s">
        <v>7003</v>
      </c>
      <c r="C5" t="s">
        <v>17443</v>
      </c>
    </row>
    <row r="6" spans="1:3">
      <c r="A6" t="s">
        <v>4974</v>
      </c>
      <c r="B6" t="s">
        <v>7005</v>
      </c>
      <c r="C6" t="s">
        <v>17444</v>
      </c>
    </row>
    <row r="7" spans="1:3">
      <c r="A7" t="s">
        <v>4974</v>
      </c>
      <c r="B7" t="s">
        <v>7001</v>
      </c>
      <c r="C7" t="s">
        <v>17445</v>
      </c>
    </row>
    <row r="8" spans="1:3">
      <c r="A8" t="s">
        <v>4974</v>
      </c>
      <c r="B8" t="s">
        <v>7004</v>
      </c>
      <c r="C8" t="s">
        <v>17446</v>
      </c>
    </row>
    <row r="9" spans="1:3">
      <c r="A9" t="s">
        <v>4974</v>
      </c>
      <c r="B9" t="s">
        <v>6999</v>
      </c>
      <c r="C9" t="s">
        <v>17447</v>
      </c>
    </row>
    <row r="10" spans="1:3">
      <c r="A10" t="s">
        <v>4974</v>
      </c>
      <c r="B10" t="s">
        <v>7055</v>
      </c>
      <c r="C10" t="s">
        <v>17448</v>
      </c>
    </row>
    <row r="11" spans="1:3">
      <c r="A11" t="s">
        <v>4974</v>
      </c>
      <c r="B11" t="s">
        <v>7056</v>
      </c>
      <c r="C11" t="s">
        <v>17449</v>
      </c>
    </row>
    <row r="12" spans="1:3">
      <c r="A12" t="s">
        <v>4974</v>
      </c>
      <c r="B12" t="s">
        <v>7013</v>
      </c>
      <c r="C12" t="s">
        <v>17450</v>
      </c>
    </row>
    <row r="13" spans="1:3">
      <c r="A13" t="s">
        <v>4974</v>
      </c>
      <c r="B13" t="s">
        <v>7012</v>
      </c>
      <c r="C13" t="s">
        <v>17451</v>
      </c>
    </row>
    <row r="14" spans="1:3">
      <c r="A14" t="s">
        <v>4974</v>
      </c>
      <c r="B14" t="s">
        <v>7058</v>
      </c>
      <c r="C14" t="s">
        <v>17452</v>
      </c>
    </row>
    <row r="15" spans="1:3">
      <c r="A15" t="s">
        <v>5074</v>
      </c>
      <c r="B15" t="s">
        <v>7066</v>
      </c>
      <c r="C15" t="s">
        <v>17453</v>
      </c>
    </row>
    <row r="16" spans="1:3">
      <c r="A16" t="s">
        <v>4974</v>
      </c>
      <c r="B16" t="s">
        <v>15698</v>
      </c>
      <c r="C16" t="s">
        <v>17454</v>
      </c>
    </row>
    <row r="17" spans="1:3">
      <c r="A17" t="s">
        <v>4974</v>
      </c>
      <c r="B17" t="s">
        <v>15699</v>
      </c>
      <c r="C17" t="s">
        <v>17455</v>
      </c>
    </row>
    <row r="18" spans="1:3">
      <c r="A18" t="s">
        <v>4974</v>
      </c>
      <c r="B18" t="s">
        <v>15700</v>
      </c>
      <c r="C18" t="s">
        <v>17456</v>
      </c>
    </row>
    <row r="19" spans="1:3">
      <c r="A19" t="s">
        <v>4974</v>
      </c>
      <c r="B19" t="s">
        <v>15743</v>
      </c>
      <c r="C19" t="s">
        <v>17457</v>
      </c>
    </row>
    <row r="20" spans="1:3">
      <c r="A20" t="s">
        <v>3</v>
      </c>
      <c r="B20" t="s">
        <v>7060</v>
      </c>
      <c r="C20" t="s">
        <v>17458</v>
      </c>
    </row>
    <row r="21" spans="1:3">
      <c r="A21" t="s">
        <v>4974</v>
      </c>
      <c r="B21" t="s">
        <v>15701</v>
      </c>
      <c r="C21" t="s">
        <v>17459</v>
      </c>
    </row>
    <row r="22" spans="1:3">
      <c r="A22" t="s">
        <v>4974</v>
      </c>
      <c r="B22" t="s">
        <v>7036</v>
      </c>
      <c r="C22" t="s">
        <v>17460</v>
      </c>
    </row>
    <row r="23" spans="1:3">
      <c r="A23" t="s">
        <v>4974</v>
      </c>
      <c r="B23" t="s">
        <v>15702</v>
      </c>
      <c r="C23" t="s">
        <v>17461</v>
      </c>
    </row>
    <row r="24" spans="1:3">
      <c r="A24" t="s">
        <v>4974</v>
      </c>
      <c r="B24" t="s">
        <v>15703</v>
      </c>
      <c r="C24" t="s">
        <v>17462</v>
      </c>
    </row>
    <row r="25" spans="1:3">
      <c r="A25" t="s">
        <v>5093</v>
      </c>
      <c r="B25" t="s">
        <v>16903</v>
      </c>
      <c r="C25" t="s">
        <v>17463</v>
      </c>
    </row>
    <row r="26" spans="1:3">
      <c r="A26" t="s">
        <v>5093</v>
      </c>
      <c r="B26" t="s">
        <v>16905</v>
      </c>
      <c r="C26" t="s">
        <v>17464</v>
      </c>
    </row>
    <row r="27" spans="1:3">
      <c r="A27" t="s">
        <v>5093</v>
      </c>
      <c r="B27" t="s">
        <v>15249</v>
      </c>
      <c r="C27" t="s">
        <v>17957</v>
      </c>
    </row>
    <row r="28" spans="1:3">
      <c r="A28" t="s">
        <v>5093</v>
      </c>
      <c r="B28" t="s">
        <v>7053</v>
      </c>
      <c r="C28" t="s">
        <v>17465</v>
      </c>
    </row>
    <row r="29" spans="1:3">
      <c r="A29" t="s">
        <v>5093</v>
      </c>
      <c r="B29" t="s">
        <v>7104</v>
      </c>
      <c r="C29" t="s">
        <v>17466</v>
      </c>
    </row>
    <row r="30" spans="1:3">
      <c r="A30" t="s">
        <v>5093</v>
      </c>
      <c r="B30" t="s">
        <v>6969</v>
      </c>
      <c r="C30" t="s">
        <v>17467</v>
      </c>
    </row>
    <row r="31" spans="1:3">
      <c r="A31" t="s">
        <v>5291</v>
      </c>
      <c r="B31" t="s">
        <v>15704</v>
      </c>
      <c r="C31" t="s">
        <v>17958</v>
      </c>
    </row>
    <row r="32" spans="1:3">
      <c r="A32" t="s">
        <v>5093</v>
      </c>
      <c r="B32" t="s">
        <v>15744</v>
      </c>
      <c r="C32" t="s">
        <v>17468</v>
      </c>
    </row>
    <row r="33" spans="1:3">
      <c r="A33" t="s">
        <v>5093</v>
      </c>
      <c r="B33" t="s">
        <v>15705</v>
      </c>
      <c r="C33" t="s">
        <v>17469</v>
      </c>
    </row>
    <row r="34" spans="1:3">
      <c r="A34" t="s">
        <v>5093</v>
      </c>
      <c r="B34" t="s">
        <v>15706</v>
      </c>
      <c r="C34" t="s">
        <v>17470</v>
      </c>
    </row>
    <row r="35" spans="1:3">
      <c r="A35" t="s">
        <v>5093</v>
      </c>
      <c r="B35" t="s">
        <v>15250</v>
      </c>
      <c r="C35" t="s">
        <v>17471</v>
      </c>
    </row>
    <row r="36" spans="1:3">
      <c r="A36" t="s">
        <v>5093</v>
      </c>
      <c r="B36" t="s">
        <v>6960</v>
      </c>
      <c r="C36" t="s">
        <v>17959</v>
      </c>
    </row>
    <row r="37" spans="1:3">
      <c r="A37" t="s">
        <v>5093</v>
      </c>
      <c r="B37" t="s">
        <v>15251</v>
      </c>
      <c r="C37" t="s">
        <v>17960</v>
      </c>
    </row>
    <row r="38" spans="1:3">
      <c r="A38" t="s">
        <v>2335</v>
      </c>
      <c r="B38" t="s">
        <v>2345</v>
      </c>
      <c r="C38" t="s">
        <v>17472</v>
      </c>
    </row>
    <row r="39" spans="1:3">
      <c r="A39" t="s">
        <v>5093</v>
      </c>
      <c r="B39" t="s">
        <v>15252</v>
      </c>
      <c r="C39" t="s">
        <v>17473</v>
      </c>
    </row>
    <row r="40" spans="1:3">
      <c r="A40" t="s">
        <v>5093</v>
      </c>
      <c r="B40" t="s">
        <v>15707</v>
      </c>
      <c r="C40" t="s">
        <v>17474</v>
      </c>
    </row>
    <row r="41" spans="1:3">
      <c r="A41" t="s">
        <v>5291</v>
      </c>
      <c r="B41" t="s">
        <v>15253</v>
      </c>
      <c r="C41" t="s">
        <v>17475</v>
      </c>
    </row>
    <row r="42" spans="1:3">
      <c r="A42" t="s">
        <v>5093</v>
      </c>
      <c r="B42" t="s">
        <v>15254</v>
      </c>
      <c r="C42" t="s">
        <v>17476</v>
      </c>
    </row>
    <row r="43" spans="1:3">
      <c r="A43" t="s">
        <v>5093</v>
      </c>
      <c r="B43" t="s">
        <v>15255</v>
      </c>
      <c r="C43" t="s">
        <v>17961</v>
      </c>
    </row>
    <row r="44" spans="1:3">
      <c r="A44" t="s">
        <v>5093</v>
      </c>
      <c r="B44" t="s">
        <v>7102</v>
      </c>
      <c r="C44" t="s">
        <v>17477</v>
      </c>
    </row>
    <row r="45" spans="1:3">
      <c r="A45" t="s">
        <v>5093</v>
      </c>
      <c r="B45" t="s">
        <v>15256</v>
      </c>
      <c r="C45" t="s">
        <v>17478</v>
      </c>
    </row>
    <row r="46" spans="1:3">
      <c r="A46" t="s">
        <v>5093</v>
      </c>
      <c r="B46" t="s">
        <v>15257</v>
      </c>
      <c r="C46" t="s">
        <v>17962</v>
      </c>
    </row>
    <row r="47" spans="1:3">
      <c r="A47" t="s">
        <v>5093</v>
      </c>
      <c r="B47" t="s">
        <v>15258</v>
      </c>
      <c r="C47" t="s">
        <v>17479</v>
      </c>
    </row>
    <row r="48" spans="1:3">
      <c r="A48" t="s">
        <v>5081</v>
      </c>
      <c r="B48" t="s">
        <v>15259</v>
      </c>
      <c r="C48" t="s">
        <v>17480</v>
      </c>
    </row>
    <row r="49" spans="1:3">
      <c r="A49" t="s">
        <v>5081</v>
      </c>
      <c r="B49" t="s">
        <v>15260</v>
      </c>
      <c r="C49" t="s">
        <v>17481</v>
      </c>
    </row>
    <row r="50" spans="1:3">
      <c r="A50" t="s">
        <v>5081</v>
      </c>
      <c r="B50" t="s">
        <v>15261</v>
      </c>
      <c r="C50" t="s">
        <v>17482</v>
      </c>
    </row>
    <row r="51" spans="1:3">
      <c r="A51" t="s">
        <v>5074</v>
      </c>
      <c r="B51" t="s">
        <v>15745</v>
      </c>
      <c r="C51" t="s">
        <v>17483</v>
      </c>
    </row>
    <row r="52" spans="1:3">
      <c r="A52" t="s">
        <v>5074</v>
      </c>
      <c r="B52" t="s">
        <v>15746</v>
      </c>
      <c r="C52" t="s">
        <v>17484</v>
      </c>
    </row>
    <row r="53" spans="1:3">
      <c r="A53" t="s">
        <v>5074</v>
      </c>
      <c r="B53" t="s">
        <v>15747</v>
      </c>
      <c r="C53" t="s">
        <v>17485</v>
      </c>
    </row>
    <row r="54" spans="1:3">
      <c r="A54" t="s">
        <v>5074</v>
      </c>
      <c r="B54" t="s">
        <v>15748</v>
      </c>
      <c r="C54" t="s">
        <v>17486</v>
      </c>
    </row>
    <row r="55" spans="1:3">
      <c r="A55" t="s">
        <v>5074</v>
      </c>
      <c r="B55" t="s">
        <v>7077</v>
      </c>
      <c r="C55" t="s">
        <v>17487</v>
      </c>
    </row>
    <row r="56" spans="1:3">
      <c r="A56" t="s">
        <v>5074</v>
      </c>
      <c r="B56" t="s">
        <v>7080</v>
      </c>
      <c r="C56" t="s">
        <v>17488</v>
      </c>
    </row>
    <row r="57" spans="1:3">
      <c r="A57" t="s">
        <v>4974</v>
      </c>
      <c r="B57" t="s">
        <v>7008</v>
      </c>
      <c r="C57" t="s">
        <v>17489</v>
      </c>
    </row>
    <row r="58" spans="1:3">
      <c r="A58" t="s">
        <v>4974</v>
      </c>
      <c r="B58" t="s">
        <v>6979</v>
      </c>
      <c r="C58" t="s">
        <v>17490</v>
      </c>
    </row>
    <row r="59" spans="1:3">
      <c r="A59" t="s">
        <v>4974</v>
      </c>
      <c r="B59" t="s">
        <v>7044</v>
      </c>
      <c r="C59" t="s">
        <v>17491</v>
      </c>
    </row>
    <row r="60" spans="1:3">
      <c r="A60" t="s">
        <v>4974</v>
      </c>
      <c r="B60" t="s">
        <v>15262</v>
      </c>
      <c r="C60" t="s">
        <v>17492</v>
      </c>
    </row>
    <row r="61" spans="1:3">
      <c r="A61" t="s">
        <v>4974</v>
      </c>
      <c r="B61" t="s">
        <v>6981</v>
      </c>
      <c r="C61" t="s">
        <v>17493</v>
      </c>
    </row>
    <row r="62" spans="1:3">
      <c r="A62" t="s">
        <v>4974</v>
      </c>
      <c r="B62" t="s">
        <v>6982</v>
      </c>
      <c r="C62" t="s">
        <v>17494</v>
      </c>
    </row>
    <row r="63" spans="1:3">
      <c r="A63" t="s">
        <v>4974</v>
      </c>
      <c r="B63" t="s">
        <v>6983</v>
      </c>
      <c r="C63" t="s">
        <v>17495</v>
      </c>
    </row>
    <row r="64" spans="1:3">
      <c r="A64" t="s">
        <v>4974</v>
      </c>
      <c r="B64" t="s">
        <v>7053</v>
      </c>
      <c r="C64" t="s">
        <v>17496</v>
      </c>
    </row>
    <row r="65" spans="1:3">
      <c r="A65" t="s">
        <v>4974</v>
      </c>
      <c r="B65" t="s">
        <v>7054</v>
      </c>
      <c r="C65" t="s">
        <v>17497</v>
      </c>
    </row>
    <row r="66" spans="1:3">
      <c r="A66" t="s">
        <v>4974</v>
      </c>
      <c r="B66" t="s">
        <v>15749</v>
      </c>
      <c r="C66" t="s">
        <v>17498</v>
      </c>
    </row>
    <row r="67" spans="1:3">
      <c r="A67" t="s">
        <v>4974</v>
      </c>
      <c r="B67" t="s">
        <v>7087</v>
      </c>
      <c r="C67" t="s">
        <v>17499</v>
      </c>
    </row>
    <row r="68" spans="1:3">
      <c r="A68" t="s">
        <v>4974</v>
      </c>
      <c r="B68" t="s">
        <v>7042</v>
      </c>
      <c r="C68" t="s">
        <v>17500</v>
      </c>
    </row>
    <row r="69" spans="1:3">
      <c r="A69" t="s">
        <v>4974</v>
      </c>
      <c r="B69" t="s">
        <v>15708</v>
      </c>
      <c r="C69" t="s">
        <v>17501</v>
      </c>
    </row>
    <row r="70" spans="1:3">
      <c r="A70" t="s">
        <v>4974</v>
      </c>
      <c r="B70" t="s">
        <v>6976</v>
      </c>
      <c r="C70" t="s">
        <v>17502</v>
      </c>
    </row>
    <row r="71" spans="1:3">
      <c r="A71" t="s">
        <v>4974</v>
      </c>
      <c r="B71" t="s">
        <v>6977</v>
      </c>
      <c r="C71" t="s">
        <v>17503</v>
      </c>
    </row>
    <row r="72" spans="1:3">
      <c r="A72" t="s">
        <v>4974</v>
      </c>
      <c r="B72" t="s">
        <v>6978</v>
      </c>
      <c r="C72" t="s">
        <v>17963</v>
      </c>
    </row>
    <row r="73" spans="1:3">
      <c r="A73" t="s">
        <v>4974</v>
      </c>
      <c r="B73" t="s">
        <v>7032</v>
      </c>
      <c r="C73" t="s">
        <v>17504</v>
      </c>
    </row>
    <row r="74" spans="1:3">
      <c r="A74" t="s">
        <v>3</v>
      </c>
      <c r="B74" t="s">
        <v>2344</v>
      </c>
      <c r="C74" t="s">
        <v>17505</v>
      </c>
    </row>
    <row r="75" spans="1:3">
      <c r="A75" t="s">
        <v>4974</v>
      </c>
      <c r="B75" t="s">
        <v>7010</v>
      </c>
      <c r="C75" t="s">
        <v>17506</v>
      </c>
    </row>
    <row r="76" spans="1:3">
      <c r="A76" t="s">
        <v>4974</v>
      </c>
      <c r="B76" t="s">
        <v>7007</v>
      </c>
      <c r="C76" t="s">
        <v>17507</v>
      </c>
    </row>
    <row r="77" spans="1:3">
      <c r="A77" t="s">
        <v>4974</v>
      </c>
      <c r="B77" t="s">
        <v>7045</v>
      </c>
      <c r="C77" t="s">
        <v>17508</v>
      </c>
    </row>
    <row r="78" spans="1:3">
      <c r="A78" t="s">
        <v>4974</v>
      </c>
      <c r="B78" t="s">
        <v>7047</v>
      </c>
      <c r="C78" t="s">
        <v>17509</v>
      </c>
    </row>
    <row r="79" spans="1:3">
      <c r="A79" t="s">
        <v>4974</v>
      </c>
      <c r="B79" t="s">
        <v>7046</v>
      </c>
      <c r="C79" t="s">
        <v>17510</v>
      </c>
    </row>
    <row r="80" spans="1:3">
      <c r="A80" t="s">
        <v>4974</v>
      </c>
      <c r="B80" t="s">
        <v>7057</v>
      </c>
      <c r="C80" t="s">
        <v>17511</v>
      </c>
    </row>
    <row r="81" spans="1:3">
      <c r="A81" t="s">
        <v>5074</v>
      </c>
      <c r="B81" t="s">
        <v>15750</v>
      </c>
      <c r="C81" t="s">
        <v>17512</v>
      </c>
    </row>
    <row r="82" spans="1:3">
      <c r="A82" t="s">
        <v>4974</v>
      </c>
      <c r="B82" t="s">
        <v>7043</v>
      </c>
      <c r="C82" t="s">
        <v>17513</v>
      </c>
    </row>
    <row r="83" spans="1:3">
      <c r="A83" t="s">
        <v>3</v>
      </c>
      <c r="B83" t="s">
        <v>15263</v>
      </c>
      <c r="C83" t="s">
        <v>17514</v>
      </c>
    </row>
    <row r="84" spans="1:3">
      <c r="A84" t="s">
        <v>5074</v>
      </c>
      <c r="B84" t="s">
        <v>7067</v>
      </c>
      <c r="C84" t="s">
        <v>17515</v>
      </c>
    </row>
    <row r="85" spans="1:3">
      <c r="A85" t="s">
        <v>3</v>
      </c>
      <c r="B85" t="s">
        <v>7083</v>
      </c>
      <c r="C85" t="s">
        <v>17516</v>
      </c>
    </row>
    <row r="86" spans="1:3">
      <c r="A86" t="s">
        <v>4974</v>
      </c>
      <c r="B86" t="s">
        <v>7023</v>
      </c>
      <c r="C86" t="s">
        <v>17517</v>
      </c>
    </row>
    <row r="87" spans="1:3">
      <c r="A87" t="s">
        <v>4974</v>
      </c>
      <c r="B87" t="s">
        <v>7024</v>
      </c>
      <c r="C87" t="s">
        <v>17518</v>
      </c>
    </row>
    <row r="88" spans="1:3">
      <c r="A88" t="s">
        <v>4974</v>
      </c>
      <c r="B88" t="s">
        <v>6968</v>
      </c>
      <c r="C88" t="s">
        <v>17519</v>
      </c>
    </row>
    <row r="89" spans="1:3">
      <c r="A89" t="s">
        <v>4974</v>
      </c>
      <c r="B89" t="s">
        <v>6969</v>
      </c>
      <c r="C89" t="s">
        <v>17520</v>
      </c>
    </row>
    <row r="90" spans="1:3">
      <c r="A90" t="s">
        <v>5074</v>
      </c>
      <c r="B90" t="s">
        <v>15751</v>
      </c>
      <c r="C90" t="s">
        <v>17521</v>
      </c>
    </row>
    <row r="91" spans="1:3">
      <c r="A91" t="s">
        <v>5074</v>
      </c>
      <c r="B91" t="s">
        <v>7079</v>
      </c>
      <c r="C91" t="s">
        <v>17522</v>
      </c>
    </row>
    <row r="92" spans="1:3">
      <c r="A92" t="s">
        <v>5074</v>
      </c>
      <c r="B92" t="s">
        <v>15752</v>
      </c>
      <c r="C92" t="s">
        <v>17523</v>
      </c>
    </row>
    <row r="93" spans="1:3">
      <c r="A93" t="s">
        <v>4974</v>
      </c>
      <c r="B93" t="s">
        <v>7020</v>
      </c>
      <c r="C93" t="s">
        <v>17524</v>
      </c>
    </row>
    <row r="94" spans="1:3">
      <c r="A94" t="s">
        <v>4974</v>
      </c>
      <c r="B94" t="s">
        <v>7021</v>
      </c>
      <c r="C94" t="s">
        <v>17525</v>
      </c>
    </row>
    <row r="95" spans="1:3">
      <c r="A95" t="s">
        <v>4974</v>
      </c>
      <c r="B95" t="s">
        <v>7039</v>
      </c>
      <c r="C95" t="s">
        <v>17526</v>
      </c>
    </row>
    <row r="96" spans="1:3">
      <c r="A96" t="s">
        <v>5074</v>
      </c>
      <c r="B96" t="s">
        <v>7065</v>
      </c>
      <c r="C96" t="s">
        <v>17527</v>
      </c>
    </row>
    <row r="97" spans="1:3">
      <c r="A97" t="s">
        <v>4974</v>
      </c>
      <c r="B97" t="s">
        <v>6986</v>
      </c>
      <c r="C97" t="s">
        <v>17528</v>
      </c>
    </row>
    <row r="98" spans="1:3">
      <c r="A98" t="s">
        <v>4974</v>
      </c>
      <c r="B98" t="s">
        <v>6987</v>
      </c>
      <c r="C98" t="s">
        <v>17529</v>
      </c>
    </row>
    <row r="99" spans="1:3">
      <c r="A99" t="s">
        <v>5074</v>
      </c>
      <c r="B99" t="s">
        <v>15753</v>
      </c>
      <c r="C99" t="s">
        <v>17530</v>
      </c>
    </row>
    <row r="100" spans="1:3">
      <c r="A100" t="s">
        <v>5074</v>
      </c>
      <c r="B100" t="s">
        <v>7072</v>
      </c>
      <c r="C100" t="s">
        <v>17531</v>
      </c>
    </row>
    <row r="101" spans="1:3">
      <c r="A101" t="s">
        <v>5074</v>
      </c>
      <c r="B101" t="s">
        <v>7078</v>
      </c>
      <c r="C101" t="s">
        <v>17532</v>
      </c>
    </row>
    <row r="102" spans="1:3">
      <c r="A102" t="s">
        <v>5115</v>
      </c>
      <c r="B102" t="s">
        <v>15754</v>
      </c>
      <c r="C102" t="s">
        <v>17533</v>
      </c>
    </row>
    <row r="103" spans="1:3">
      <c r="A103" t="s">
        <v>4974</v>
      </c>
      <c r="B103" t="s">
        <v>6984</v>
      </c>
      <c r="C103" t="s">
        <v>17534</v>
      </c>
    </row>
    <row r="104" spans="1:3">
      <c r="A104" t="s">
        <v>4974</v>
      </c>
      <c r="B104" t="s">
        <v>6985</v>
      </c>
      <c r="C104" t="s">
        <v>17535</v>
      </c>
    </row>
    <row r="105" spans="1:3">
      <c r="A105" t="s">
        <v>4974</v>
      </c>
      <c r="B105" t="s">
        <v>7081</v>
      </c>
      <c r="C105" t="s">
        <v>17536</v>
      </c>
    </row>
    <row r="106" spans="1:3">
      <c r="A106" t="s">
        <v>5074</v>
      </c>
      <c r="B106" t="s">
        <v>7075</v>
      </c>
      <c r="C106" t="s">
        <v>17537</v>
      </c>
    </row>
    <row r="107" spans="1:3">
      <c r="A107" t="s">
        <v>4974</v>
      </c>
      <c r="B107" t="s">
        <v>15709</v>
      </c>
      <c r="C107" t="s">
        <v>17538</v>
      </c>
    </row>
    <row r="108" spans="1:3">
      <c r="A108" t="s">
        <v>4974</v>
      </c>
      <c r="B108" t="s">
        <v>15710</v>
      </c>
      <c r="C108" t="s">
        <v>17539</v>
      </c>
    </row>
    <row r="109" spans="1:3">
      <c r="A109" t="s">
        <v>4974</v>
      </c>
      <c r="B109" t="s">
        <v>15711</v>
      </c>
      <c r="C109" t="s">
        <v>17540</v>
      </c>
    </row>
    <row r="110" spans="1:3">
      <c r="A110" t="s">
        <v>4974</v>
      </c>
      <c r="B110" t="s">
        <v>15264</v>
      </c>
      <c r="C110" t="s">
        <v>17541</v>
      </c>
    </row>
    <row r="111" spans="1:3">
      <c r="A111" t="s">
        <v>5074</v>
      </c>
      <c r="B111" t="s">
        <v>7073</v>
      </c>
      <c r="C111" t="s">
        <v>17542</v>
      </c>
    </row>
    <row r="112" spans="1:3">
      <c r="A112" t="s">
        <v>4974</v>
      </c>
      <c r="B112" t="s">
        <v>7019</v>
      </c>
      <c r="C112" t="s">
        <v>17543</v>
      </c>
    </row>
    <row r="113" spans="1:3">
      <c r="A113" t="s">
        <v>4974</v>
      </c>
      <c r="B113" t="s">
        <v>15744</v>
      </c>
      <c r="C113" t="s">
        <v>17544</v>
      </c>
    </row>
    <row r="114" spans="1:3">
      <c r="A114" t="s">
        <v>4974</v>
      </c>
      <c r="B114" t="s">
        <v>15755</v>
      </c>
      <c r="C114" t="s">
        <v>17545</v>
      </c>
    </row>
    <row r="115" spans="1:3">
      <c r="A115" t="s">
        <v>3</v>
      </c>
      <c r="B115" t="s">
        <v>7049</v>
      </c>
      <c r="C115" t="s">
        <v>17546</v>
      </c>
    </row>
    <row r="116" spans="1:3">
      <c r="A116" t="s">
        <v>4974</v>
      </c>
      <c r="B116" t="s">
        <v>15705</v>
      </c>
      <c r="C116" t="s">
        <v>17547</v>
      </c>
    </row>
    <row r="117" spans="1:3">
      <c r="A117" t="s">
        <v>3</v>
      </c>
      <c r="B117" t="s">
        <v>10129</v>
      </c>
      <c r="C117" t="s">
        <v>17548</v>
      </c>
    </row>
    <row r="118" spans="1:3">
      <c r="A118" t="s">
        <v>4974</v>
      </c>
      <c r="B118" t="s">
        <v>6960</v>
      </c>
      <c r="C118" t="s">
        <v>17964</v>
      </c>
    </row>
    <row r="119" spans="1:3">
      <c r="A119" t="s">
        <v>4974</v>
      </c>
      <c r="B119" t="s">
        <v>6961</v>
      </c>
      <c r="C119" t="s">
        <v>17965</v>
      </c>
    </row>
    <row r="120" spans="1:3">
      <c r="A120" t="s">
        <v>4974</v>
      </c>
      <c r="B120" t="s">
        <v>6962</v>
      </c>
      <c r="C120" t="s">
        <v>17549</v>
      </c>
    </row>
    <row r="121" spans="1:3">
      <c r="A121" t="s">
        <v>4974</v>
      </c>
      <c r="B121" t="s">
        <v>6963</v>
      </c>
      <c r="C121" t="s">
        <v>17550</v>
      </c>
    </row>
    <row r="122" spans="1:3">
      <c r="A122" t="s">
        <v>4974</v>
      </c>
      <c r="B122" t="s">
        <v>6964</v>
      </c>
      <c r="C122" t="s">
        <v>17551</v>
      </c>
    </row>
    <row r="123" spans="1:3">
      <c r="A123" t="s">
        <v>3</v>
      </c>
      <c r="B123" t="s">
        <v>2378</v>
      </c>
      <c r="C123" t="s">
        <v>17966</v>
      </c>
    </row>
    <row r="124" spans="1:3">
      <c r="A124" t="s">
        <v>2335</v>
      </c>
      <c r="B124" t="s">
        <v>2378</v>
      </c>
      <c r="C124" t="s">
        <v>17967</v>
      </c>
    </row>
    <row r="125" spans="1:3">
      <c r="A125" t="s">
        <v>4974</v>
      </c>
      <c r="B125" t="s">
        <v>7022</v>
      </c>
      <c r="C125" t="s">
        <v>17552</v>
      </c>
    </row>
    <row r="126" spans="1:3">
      <c r="A126" t="s">
        <v>4974</v>
      </c>
      <c r="B126" t="s">
        <v>7085</v>
      </c>
      <c r="C126" t="s">
        <v>17553</v>
      </c>
    </row>
    <row r="127" spans="1:3">
      <c r="A127" t="s">
        <v>4974</v>
      </c>
      <c r="B127" t="s">
        <v>14822</v>
      </c>
      <c r="C127" t="s">
        <v>17554</v>
      </c>
    </row>
    <row r="128" spans="1:3">
      <c r="A128" t="s">
        <v>4974</v>
      </c>
      <c r="B128" t="s">
        <v>6974</v>
      </c>
      <c r="C128" t="s">
        <v>17555</v>
      </c>
    </row>
    <row r="129" spans="1:3">
      <c r="A129" t="s">
        <v>4974</v>
      </c>
      <c r="B129" t="s">
        <v>6991</v>
      </c>
      <c r="C129" t="s">
        <v>17556</v>
      </c>
    </row>
    <row r="130" spans="1:3">
      <c r="A130" t="s">
        <v>4974</v>
      </c>
      <c r="B130" t="s">
        <v>6990</v>
      </c>
      <c r="C130" t="s">
        <v>17557</v>
      </c>
    </row>
    <row r="131" spans="1:3">
      <c r="A131" t="s">
        <v>4974</v>
      </c>
      <c r="B131" t="s">
        <v>7052</v>
      </c>
      <c r="C131" t="s">
        <v>17558</v>
      </c>
    </row>
    <row r="132" spans="1:3">
      <c r="A132" t="s">
        <v>4974</v>
      </c>
      <c r="B132" t="s">
        <v>15712</v>
      </c>
      <c r="C132" t="s">
        <v>17559</v>
      </c>
    </row>
    <row r="133" spans="1:3">
      <c r="A133" t="s">
        <v>4974</v>
      </c>
      <c r="B133" t="s">
        <v>7038</v>
      </c>
      <c r="C133" t="s">
        <v>17560</v>
      </c>
    </row>
    <row r="134" spans="1:3">
      <c r="A134" t="s">
        <v>5074</v>
      </c>
      <c r="B134" t="s">
        <v>7074</v>
      </c>
      <c r="C134" t="s">
        <v>17561</v>
      </c>
    </row>
    <row r="135" spans="1:3">
      <c r="A135" t="s">
        <v>3</v>
      </c>
      <c r="B135" t="s">
        <v>7086</v>
      </c>
      <c r="C135" t="s">
        <v>17562</v>
      </c>
    </row>
    <row r="136" spans="1:3">
      <c r="A136" t="s">
        <v>4974</v>
      </c>
      <c r="B136" t="s">
        <v>6975</v>
      </c>
      <c r="C136" t="s">
        <v>17563</v>
      </c>
    </row>
    <row r="137" spans="1:3">
      <c r="A137" t="s">
        <v>4974</v>
      </c>
      <c r="B137" t="s">
        <v>7084</v>
      </c>
      <c r="C137" t="s">
        <v>17564</v>
      </c>
    </row>
    <row r="138" spans="1:3">
      <c r="A138" t="s">
        <v>4974</v>
      </c>
      <c r="B138" t="s">
        <v>7018</v>
      </c>
      <c r="C138" t="s">
        <v>17565</v>
      </c>
    </row>
    <row r="139" spans="1:3">
      <c r="A139" t="s">
        <v>4974</v>
      </c>
      <c r="B139" t="s">
        <v>15265</v>
      </c>
      <c r="C139" t="s">
        <v>17566</v>
      </c>
    </row>
    <row r="140" spans="1:3">
      <c r="A140" t="s">
        <v>4974</v>
      </c>
      <c r="B140" t="s">
        <v>6989</v>
      </c>
      <c r="C140" t="s">
        <v>17567</v>
      </c>
    </row>
    <row r="141" spans="1:3">
      <c r="A141" t="s">
        <v>4974</v>
      </c>
      <c r="B141" t="s">
        <v>6988</v>
      </c>
      <c r="C141" t="s">
        <v>17568</v>
      </c>
    </row>
    <row r="142" spans="1:3">
      <c r="A142" t="s">
        <v>4974</v>
      </c>
      <c r="B142" t="s">
        <v>15713</v>
      </c>
      <c r="C142" t="s">
        <v>17569</v>
      </c>
    </row>
    <row r="143" spans="1:3">
      <c r="A143" t="s">
        <v>4974</v>
      </c>
      <c r="B143" t="s">
        <v>6992</v>
      </c>
      <c r="C143" t="s">
        <v>17570</v>
      </c>
    </row>
    <row r="144" spans="1:3">
      <c r="A144" t="s">
        <v>4974</v>
      </c>
      <c r="B144" t="s">
        <v>6993</v>
      </c>
      <c r="C144" t="s">
        <v>17571</v>
      </c>
    </row>
    <row r="145" spans="1:3">
      <c r="A145" t="s">
        <v>4974</v>
      </c>
      <c r="B145" t="s">
        <v>6980</v>
      </c>
      <c r="C145" t="s">
        <v>17572</v>
      </c>
    </row>
    <row r="146" spans="1:3">
      <c r="A146" t="s">
        <v>4974</v>
      </c>
      <c r="B146" t="s">
        <v>6965</v>
      </c>
      <c r="C146" t="s">
        <v>17573</v>
      </c>
    </row>
    <row r="147" spans="1:3">
      <c r="A147" t="s">
        <v>4974</v>
      </c>
      <c r="B147" t="s">
        <v>6966</v>
      </c>
      <c r="C147" t="s">
        <v>17574</v>
      </c>
    </row>
    <row r="148" spans="1:3">
      <c r="A148" t="s">
        <v>4974</v>
      </c>
      <c r="B148" t="s">
        <v>6967</v>
      </c>
      <c r="C148" t="s">
        <v>17575</v>
      </c>
    </row>
    <row r="149" spans="1:3">
      <c r="A149" t="s">
        <v>3</v>
      </c>
      <c r="B149" t="s">
        <v>2345</v>
      </c>
      <c r="C149" t="s">
        <v>17576</v>
      </c>
    </row>
    <row r="150" spans="1:3">
      <c r="A150" t="s">
        <v>4974</v>
      </c>
      <c r="B150" t="s">
        <v>7009</v>
      </c>
      <c r="C150" t="s">
        <v>17577</v>
      </c>
    </row>
    <row r="151" spans="1:3">
      <c r="A151" t="s">
        <v>4974</v>
      </c>
      <c r="B151" t="s">
        <v>7011</v>
      </c>
      <c r="C151" t="s">
        <v>17578</v>
      </c>
    </row>
    <row r="152" spans="1:3">
      <c r="A152" t="s">
        <v>4974</v>
      </c>
      <c r="B152" t="s">
        <v>7048</v>
      </c>
      <c r="C152" t="s">
        <v>17579</v>
      </c>
    </row>
    <row r="153" spans="1:3">
      <c r="A153" t="s">
        <v>4974</v>
      </c>
      <c r="B153" t="s">
        <v>7051</v>
      </c>
      <c r="C153" t="s">
        <v>17580</v>
      </c>
    </row>
    <row r="154" spans="1:3">
      <c r="A154" t="s">
        <v>4974</v>
      </c>
      <c r="B154" t="s">
        <v>7025</v>
      </c>
      <c r="C154" t="s">
        <v>17581</v>
      </c>
    </row>
    <row r="155" spans="1:3">
      <c r="A155" t="s">
        <v>4974</v>
      </c>
      <c r="B155" t="s">
        <v>6737</v>
      </c>
      <c r="C155" t="s">
        <v>17968</v>
      </c>
    </row>
    <row r="156" spans="1:3">
      <c r="A156" t="s">
        <v>4974</v>
      </c>
      <c r="B156" t="s">
        <v>15756</v>
      </c>
      <c r="C156" t="s">
        <v>17582</v>
      </c>
    </row>
    <row r="157" spans="1:3">
      <c r="A157" t="s">
        <v>4974</v>
      </c>
      <c r="B157" t="s">
        <v>7031</v>
      </c>
      <c r="C157" t="s">
        <v>17583</v>
      </c>
    </row>
    <row r="158" spans="1:3">
      <c r="A158" t="s">
        <v>4974</v>
      </c>
      <c r="B158" t="s">
        <v>6797</v>
      </c>
      <c r="C158" t="s">
        <v>17969</v>
      </c>
    </row>
    <row r="159" spans="1:3">
      <c r="A159" t="s">
        <v>4974</v>
      </c>
      <c r="B159" t="s">
        <v>6971</v>
      </c>
      <c r="C159" t="s">
        <v>17584</v>
      </c>
    </row>
    <row r="160" spans="1:3">
      <c r="A160" t="s">
        <v>4974</v>
      </c>
      <c r="B160" t="s">
        <v>6736</v>
      </c>
      <c r="C160" t="s">
        <v>17970</v>
      </c>
    </row>
    <row r="161" spans="1:3">
      <c r="A161" t="s">
        <v>5074</v>
      </c>
      <c r="B161" t="s">
        <v>7064</v>
      </c>
      <c r="C161" t="s">
        <v>17585</v>
      </c>
    </row>
    <row r="162" spans="1:3">
      <c r="A162" t="s">
        <v>4974</v>
      </c>
      <c r="B162" t="s">
        <v>7030</v>
      </c>
      <c r="C162" t="s">
        <v>17586</v>
      </c>
    </row>
    <row r="163" spans="1:3">
      <c r="A163" t="s">
        <v>4974</v>
      </c>
      <c r="B163" t="s">
        <v>15714</v>
      </c>
      <c r="C163" t="s">
        <v>17587</v>
      </c>
    </row>
    <row r="164" spans="1:3">
      <c r="A164" t="s">
        <v>4974</v>
      </c>
      <c r="B164" t="s">
        <v>7029</v>
      </c>
      <c r="C164" t="s">
        <v>17588</v>
      </c>
    </row>
    <row r="165" spans="1:3">
      <c r="A165" t="s">
        <v>4974</v>
      </c>
      <c r="B165" t="s">
        <v>6661</v>
      </c>
      <c r="C165" t="s">
        <v>17971</v>
      </c>
    </row>
    <row r="166" spans="1:3">
      <c r="A166" t="s">
        <v>4974</v>
      </c>
      <c r="B166" t="s">
        <v>6998</v>
      </c>
      <c r="C166" t="s">
        <v>17589</v>
      </c>
    </row>
    <row r="167" spans="1:3">
      <c r="A167" t="s">
        <v>4974</v>
      </c>
      <c r="B167" t="s">
        <v>6970</v>
      </c>
      <c r="C167" t="s">
        <v>17590</v>
      </c>
    </row>
    <row r="168" spans="1:3">
      <c r="A168" t="s">
        <v>4974</v>
      </c>
      <c r="B168" t="s">
        <v>6995</v>
      </c>
      <c r="C168" t="s">
        <v>17591</v>
      </c>
    </row>
    <row r="169" spans="1:3">
      <c r="A169" t="s">
        <v>4974</v>
      </c>
      <c r="B169" t="s">
        <v>6996</v>
      </c>
      <c r="C169" t="s">
        <v>17592</v>
      </c>
    </row>
    <row r="170" spans="1:3">
      <c r="A170" t="s">
        <v>4974</v>
      </c>
      <c r="B170" t="s">
        <v>15715</v>
      </c>
      <c r="C170" t="s">
        <v>17593</v>
      </c>
    </row>
    <row r="171" spans="1:3">
      <c r="A171" t="s">
        <v>4974</v>
      </c>
      <c r="B171" t="s">
        <v>6997</v>
      </c>
      <c r="C171" t="s">
        <v>17594</v>
      </c>
    </row>
    <row r="172" spans="1:3">
      <c r="A172" t="s">
        <v>4974</v>
      </c>
      <c r="B172" t="s">
        <v>15266</v>
      </c>
      <c r="C172" t="s">
        <v>17595</v>
      </c>
    </row>
    <row r="173" spans="1:3">
      <c r="A173" t="s">
        <v>4974</v>
      </c>
      <c r="B173" t="s">
        <v>6651</v>
      </c>
      <c r="C173" t="s">
        <v>17972</v>
      </c>
    </row>
    <row r="174" spans="1:3">
      <c r="A174" t="s">
        <v>4974</v>
      </c>
      <c r="B174" t="s">
        <v>7050</v>
      </c>
      <c r="C174" t="s">
        <v>17596</v>
      </c>
    </row>
    <row r="175" spans="1:3">
      <c r="A175" t="s">
        <v>4974</v>
      </c>
      <c r="B175" t="s">
        <v>6665</v>
      </c>
      <c r="C175" t="s">
        <v>17973</v>
      </c>
    </row>
    <row r="176" spans="1:3">
      <c r="A176" t="s">
        <v>4974</v>
      </c>
      <c r="B176" t="s">
        <v>6972</v>
      </c>
      <c r="C176" t="s">
        <v>17597</v>
      </c>
    </row>
    <row r="177" spans="1:3">
      <c r="A177" t="s">
        <v>4974</v>
      </c>
      <c r="B177" t="s">
        <v>7040</v>
      </c>
      <c r="C177" t="s">
        <v>17598</v>
      </c>
    </row>
    <row r="178" spans="1:3">
      <c r="A178" t="s">
        <v>3</v>
      </c>
      <c r="B178" t="s">
        <v>7082</v>
      </c>
      <c r="C178" t="s">
        <v>17599</v>
      </c>
    </row>
    <row r="179" spans="1:3">
      <c r="A179" t="s">
        <v>4974</v>
      </c>
      <c r="B179" t="s">
        <v>15757</v>
      </c>
      <c r="C179" t="s">
        <v>17600</v>
      </c>
    </row>
    <row r="180" spans="1:3">
      <c r="A180" t="s">
        <v>4974</v>
      </c>
      <c r="B180" t="s">
        <v>7059</v>
      </c>
      <c r="C180" t="s">
        <v>17601</v>
      </c>
    </row>
    <row r="181" spans="1:3">
      <c r="A181" t="s">
        <v>5074</v>
      </c>
      <c r="B181" t="s">
        <v>15758</v>
      </c>
      <c r="C181" t="s">
        <v>17602</v>
      </c>
    </row>
    <row r="182" spans="1:3">
      <c r="A182" t="s">
        <v>5074</v>
      </c>
      <c r="B182" t="s">
        <v>7076</v>
      </c>
      <c r="C182" t="s">
        <v>17974</v>
      </c>
    </row>
    <row r="183" spans="1:3">
      <c r="A183" t="s">
        <v>4974</v>
      </c>
      <c r="B183" t="s">
        <v>15258</v>
      </c>
      <c r="C183" t="s">
        <v>17603</v>
      </c>
    </row>
    <row r="184" spans="1:3">
      <c r="A184" t="s">
        <v>4974</v>
      </c>
      <c r="B184" t="s">
        <v>14878</v>
      </c>
      <c r="C184" t="s">
        <v>17604</v>
      </c>
    </row>
    <row r="185" spans="1:3">
      <c r="A185" t="s">
        <v>4974</v>
      </c>
      <c r="B185" t="s">
        <v>6720</v>
      </c>
      <c r="C185" t="s">
        <v>17605</v>
      </c>
    </row>
    <row r="186" spans="1:3">
      <c r="A186" t="s">
        <v>4974</v>
      </c>
      <c r="B186" t="s">
        <v>6747</v>
      </c>
      <c r="C186" t="s">
        <v>17606</v>
      </c>
    </row>
    <row r="187" spans="1:3">
      <c r="A187" t="s">
        <v>4974</v>
      </c>
      <c r="B187" t="s">
        <v>6650</v>
      </c>
      <c r="C187" t="s">
        <v>17975</v>
      </c>
    </row>
    <row r="188" spans="1:3">
      <c r="A188" t="s">
        <v>4974</v>
      </c>
      <c r="B188" t="s">
        <v>6652</v>
      </c>
      <c r="C188" t="s">
        <v>17607</v>
      </c>
    </row>
    <row r="189" spans="1:3">
      <c r="A189" t="s">
        <v>4974</v>
      </c>
      <c r="B189" t="s">
        <v>6653</v>
      </c>
      <c r="C189" t="s">
        <v>17608</v>
      </c>
    </row>
    <row r="190" spans="1:3">
      <c r="A190" t="s">
        <v>4974</v>
      </c>
      <c r="B190" t="s">
        <v>6654</v>
      </c>
      <c r="C190" t="s">
        <v>17976</v>
      </c>
    </row>
    <row r="191" spans="1:3">
      <c r="A191" t="s">
        <v>4974</v>
      </c>
      <c r="B191" t="s">
        <v>6655</v>
      </c>
      <c r="C191" t="s">
        <v>17977</v>
      </c>
    </row>
    <row r="192" spans="1:3">
      <c r="A192" t="s">
        <v>4974</v>
      </c>
      <c r="B192" t="s">
        <v>6656</v>
      </c>
      <c r="C192" t="s">
        <v>17978</v>
      </c>
    </row>
    <row r="193" spans="1:3">
      <c r="A193" t="s">
        <v>4974</v>
      </c>
      <c r="B193" t="s">
        <v>6657</v>
      </c>
      <c r="C193" t="s">
        <v>17979</v>
      </c>
    </row>
    <row r="194" spans="1:3">
      <c r="A194" t="s">
        <v>4974</v>
      </c>
      <c r="B194" t="s">
        <v>6658</v>
      </c>
      <c r="C194" t="s">
        <v>17980</v>
      </c>
    </row>
    <row r="195" spans="1:3">
      <c r="A195" t="s">
        <v>4974</v>
      </c>
      <c r="B195" t="s">
        <v>6659</v>
      </c>
      <c r="C195" t="s">
        <v>17981</v>
      </c>
    </row>
    <row r="196" spans="1:3">
      <c r="A196" t="s">
        <v>4974</v>
      </c>
      <c r="B196" t="s">
        <v>6660</v>
      </c>
      <c r="C196" t="s">
        <v>17982</v>
      </c>
    </row>
    <row r="197" spans="1:3">
      <c r="A197" t="s">
        <v>4974</v>
      </c>
      <c r="B197" t="s">
        <v>6662</v>
      </c>
      <c r="C197" t="s">
        <v>17609</v>
      </c>
    </row>
    <row r="198" spans="1:3">
      <c r="A198" t="s">
        <v>4974</v>
      </c>
      <c r="B198" t="s">
        <v>6663</v>
      </c>
      <c r="C198" t="s">
        <v>17610</v>
      </c>
    </row>
    <row r="199" spans="1:3">
      <c r="A199" t="s">
        <v>4974</v>
      </c>
      <c r="B199" t="s">
        <v>6664</v>
      </c>
      <c r="C199" t="s">
        <v>17611</v>
      </c>
    </row>
    <row r="200" spans="1:3">
      <c r="A200" t="s">
        <v>4974</v>
      </c>
      <c r="B200" t="s">
        <v>6666</v>
      </c>
      <c r="C200" t="s">
        <v>17612</v>
      </c>
    </row>
    <row r="201" spans="1:3">
      <c r="A201" t="s">
        <v>4974</v>
      </c>
      <c r="B201" t="s">
        <v>6667</v>
      </c>
      <c r="C201" t="s">
        <v>17613</v>
      </c>
    </row>
    <row r="202" spans="1:3">
      <c r="A202" t="s">
        <v>4974</v>
      </c>
      <c r="B202" t="s">
        <v>6668</v>
      </c>
      <c r="C202" t="s">
        <v>17614</v>
      </c>
    </row>
    <row r="203" spans="1:3">
      <c r="A203" t="s">
        <v>4974</v>
      </c>
      <c r="B203" t="s">
        <v>6669</v>
      </c>
      <c r="C203" t="s">
        <v>17615</v>
      </c>
    </row>
    <row r="204" spans="1:3">
      <c r="A204" t="s">
        <v>4974</v>
      </c>
      <c r="B204" t="s">
        <v>6670</v>
      </c>
      <c r="C204" t="s">
        <v>17616</v>
      </c>
    </row>
    <row r="205" spans="1:3">
      <c r="A205" t="s">
        <v>4974</v>
      </c>
      <c r="B205" t="s">
        <v>6671</v>
      </c>
      <c r="C205" t="s">
        <v>17617</v>
      </c>
    </row>
    <row r="206" spans="1:3">
      <c r="A206" t="s">
        <v>4974</v>
      </c>
      <c r="B206" t="s">
        <v>6672</v>
      </c>
      <c r="C206" t="s">
        <v>17618</v>
      </c>
    </row>
    <row r="207" spans="1:3">
      <c r="A207" t="s">
        <v>4974</v>
      </c>
      <c r="B207" t="s">
        <v>6673</v>
      </c>
      <c r="C207" t="s">
        <v>17619</v>
      </c>
    </row>
    <row r="208" spans="1:3">
      <c r="A208" t="s">
        <v>4974</v>
      </c>
      <c r="B208" t="s">
        <v>6674</v>
      </c>
      <c r="C208" t="s">
        <v>17983</v>
      </c>
    </row>
    <row r="209" spans="1:3">
      <c r="A209" t="s">
        <v>4974</v>
      </c>
      <c r="B209" t="s">
        <v>6675</v>
      </c>
      <c r="C209" t="s">
        <v>17620</v>
      </c>
    </row>
    <row r="210" spans="1:3">
      <c r="A210" t="s">
        <v>4974</v>
      </c>
      <c r="B210" t="s">
        <v>6676</v>
      </c>
      <c r="C210" t="s">
        <v>17621</v>
      </c>
    </row>
    <row r="211" spans="1:3">
      <c r="A211" t="s">
        <v>4974</v>
      </c>
      <c r="B211" t="s">
        <v>6677</v>
      </c>
      <c r="C211" t="s">
        <v>17622</v>
      </c>
    </row>
    <row r="212" spans="1:3">
      <c r="A212" t="s">
        <v>4974</v>
      </c>
      <c r="B212" t="s">
        <v>6678</v>
      </c>
      <c r="C212" t="s">
        <v>17623</v>
      </c>
    </row>
    <row r="213" spans="1:3">
      <c r="A213" t="s">
        <v>4974</v>
      </c>
      <c r="B213" t="s">
        <v>6679</v>
      </c>
      <c r="C213" t="s">
        <v>17624</v>
      </c>
    </row>
    <row r="214" spans="1:3">
      <c r="A214" t="s">
        <v>4974</v>
      </c>
      <c r="B214" t="s">
        <v>6680</v>
      </c>
      <c r="C214" t="s">
        <v>17625</v>
      </c>
    </row>
    <row r="215" spans="1:3">
      <c r="A215" t="s">
        <v>4974</v>
      </c>
      <c r="B215" t="s">
        <v>6681</v>
      </c>
      <c r="C215" t="s">
        <v>17626</v>
      </c>
    </row>
    <row r="216" spans="1:3">
      <c r="A216" t="s">
        <v>4974</v>
      </c>
      <c r="B216" t="s">
        <v>6682</v>
      </c>
      <c r="C216" t="s">
        <v>17627</v>
      </c>
    </row>
    <row r="217" spans="1:3">
      <c r="A217" t="s">
        <v>4974</v>
      </c>
      <c r="B217" t="s">
        <v>6683</v>
      </c>
      <c r="C217" t="s">
        <v>17628</v>
      </c>
    </row>
    <row r="218" spans="1:3">
      <c r="A218" t="s">
        <v>4974</v>
      </c>
      <c r="B218" t="s">
        <v>6684</v>
      </c>
      <c r="C218" t="s">
        <v>17629</v>
      </c>
    </row>
    <row r="219" spans="1:3">
      <c r="A219" t="s">
        <v>4974</v>
      </c>
      <c r="B219" t="s">
        <v>6685</v>
      </c>
      <c r="C219" t="s">
        <v>17630</v>
      </c>
    </row>
    <row r="220" spans="1:3">
      <c r="A220" t="s">
        <v>4974</v>
      </c>
      <c r="B220" t="s">
        <v>6686</v>
      </c>
      <c r="C220" t="s">
        <v>17631</v>
      </c>
    </row>
    <row r="221" spans="1:3">
      <c r="A221" t="s">
        <v>4974</v>
      </c>
      <c r="B221" t="s">
        <v>6687</v>
      </c>
      <c r="C221" t="s">
        <v>17632</v>
      </c>
    </row>
    <row r="222" spans="1:3">
      <c r="A222" t="s">
        <v>4974</v>
      </c>
      <c r="B222" t="s">
        <v>6688</v>
      </c>
      <c r="C222" t="s">
        <v>17633</v>
      </c>
    </row>
    <row r="223" spans="1:3">
      <c r="A223" t="s">
        <v>4974</v>
      </c>
      <c r="B223" t="s">
        <v>6689</v>
      </c>
      <c r="C223" t="s">
        <v>17634</v>
      </c>
    </row>
    <row r="224" spans="1:3">
      <c r="A224" t="s">
        <v>4974</v>
      </c>
      <c r="B224" t="s">
        <v>6690</v>
      </c>
      <c r="C224" t="s">
        <v>17635</v>
      </c>
    </row>
    <row r="225" spans="1:3">
      <c r="A225" t="s">
        <v>4974</v>
      </c>
      <c r="B225" t="s">
        <v>6691</v>
      </c>
      <c r="C225" t="s">
        <v>17636</v>
      </c>
    </row>
    <row r="226" spans="1:3">
      <c r="A226" t="s">
        <v>4974</v>
      </c>
      <c r="B226" t="s">
        <v>6692</v>
      </c>
      <c r="C226" t="s">
        <v>17637</v>
      </c>
    </row>
    <row r="227" spans="1:3">
      <c r="A227" t="s">
        <v>4974</v>
      </c>
      <c r="B227" t="s">
        <v>6693</v>
      </c>
      <c r="C227" t="s">
        <v>17638</v>
      </c>
    </row>
    <row r="228" spans="1:3">
      <c r="A228" t="s">
        <v>4974</v>
      </c>
      <c r="B228" t="s">
        <v>6694</v>
      </c>
      <c r="C228" t="s">
        <v>17639</v>
      </c>
    </row>
    <row r="229" spans="1:3">
      <c r="A229" t="s">
        <v>4974</v>
      </c>
      <c r="B229" t="s">
        <v>6696</v>
      </c>
      <c r="C229" t="s">
        <v>17640</v>
      </c>
    </row>
    <row r="230" spans="1:3">
      <c r="A230" t="s">
        <v>4974</v>
      </c>
      <c r="B230" t="s">
        <v>6697</v>
      </c>
      <c r="C230" t="s">
        <v>17641</v>
      </c>
    </row>
    <row r="231" spans="1:3">
      <c r="A231" t="s">
        <v>4974</v>
      </c>
      <c r="B231" t="s">
        <v>6698</v>
      </c>
      <c r="C231" t="s">
        <v>17642</v>
      </c>
    </row>
    <row r="232" spans="1:3">
      <c r="A232" t="s">
        <v>4974</v>
      </c>
      <c r="B232" t="s">
        <v>6699</v>
      </c>
      <c r="C232" t="s">
        <v>17643</v>
      </c>
    </row>
    <row r="233" spans="1:3">
      <c r="A233" t="s">
        <v>4974</v>
      </c>
      <c r="B233" t="s">
        <v>6700</v>
      </c>
      <c r="C233" t="s">
        <v>17644</v>
      </c>
    </row>
    <row r="234" spans="1:3">
      <c r="A234" t="s">
        <v>4974</v>
      </c>
      <c r="B234" t="s">
        <v>6701</v>
      </c>
      <c r="C234" t="s">
        <v>17645</v>
      </c>
    </row>
    <row r="235" spans="1:3">
      <c r="A235" t="s">
        <v>4974</v>
      </c>
      <c r="B235" t="s">
        <v>6702</v>
      </c>
      <c r="C235" t="s">
        <v>17646</v>
      </c>
    </row>
    <row r="236" spans="1:3">
      <c r="A236" t="s">
        <v>4974</v>
      </c>
      <c r="B236" t="s">
        <v>6703</v>
      </c>
      <c r="C236" t="s">
        <v>17647</v>
      </c>
    </row>
    <row r="237" spans="1:3">
      <c r="A237" t="s">
        <v>4974</v>
      </c>
      <c r="B237" t="s">
        <v>6704</v>
      </c>
      <c r="C237" t="s">
        <v>17648</v>
      </c>
    </row>
    <row r="238" spans="1:3">
      <c r="A238" t="s">
        <v>4974</v>
      </c>
      <c r="B238" t="s">
        <v>6705</v>
      </c>
      <c r="C238" t="s">
        <v>17649</v>
      </c>
    </row>
    <row r="239" spans="1:3">
      <c r="A239" t="s">
        <v>4974</v>
      </c>
      <c r="B239" t="s">
        <v>6706</v>
      </c>
      <c r="C239" t="s">
        <v>17650</v>
      </c>
    </row>
    <row r="240" spans="1:3">
      <c r="A240" t="s">
        <v>4974</v>
      </c>
      <c r="B240" t="s">
        <v>6707</v>
      </c>
      <c r="C240" t="s">
        <v>17984</v>
      </c>
    </row>
    <row r="241" spans="1:3">
      <c r="A241" t="s">
        <v>4974</v>
      </c>
      <c r="B241" t="s">
        <v>6708</v>
      </c>
      <c r="C241" t="s">
        <v>17651</v>
      </c>
    </row>
    <row r="242" spans="1:3">
      <c r="A242" t="s">
        <v>4974</v>
      </c>
      <c r="B242" t="s">
        <v>6709</v>
      </c>
      <c r="C242" t="s">
        <v>17652</v>
      </c>
    </row>
    <row r="243" spans="1:3">
      <c r="A243" t="s">
        <v>4974</v>
      </c>
      <c r="B243" t="s">
        <v>6710</v>
      </c>
      <c r="C243" t="s">
        <v>17653</v>
      </c>
    </row>
    <row r="244" spans="1:3">
      <c r="A244" t="s">
        <v>4974</v>
      </c>
      <c r="B244" t="s">
        <v>6711</v>
      </c>
      <c r="C244" t="s">
        <v>17654</v>
      </c>
    </row>
    <row r="245" spans="1:3">
      <c r="A245" t="s">
        <v>4974</v>
      </c>
      <c r="B245" t="s">
        <v>6712</v>
      </c>
      <c r="C245" t="s">
        <v>17655</v>
      </c>
    </row>
    <row r="246" spans="1:3">
      <c r="A246" t="s">
        <v>4974</v>
      </c>
      <c r="B246" t="s">
        <v>6713</v>
      </c>
      <c r="C246" t="s">
        <v>17656</v>
      </c>
    </row>
    <row r="247" spans="1:3">
      <c r="A247" t="s">
        <v>4974</v>
      </c>
      <c r="B247" t="s">
        <v>6714</v>
      </c>
      <c r="C247" t="s">
        <v>17657</v>
      </c>
    </row>
    <row r="248" spans="1:3">
      <c r="A248" t="s">
        <v>4974</v>
      </c>
      <c r="B248" t="s">
        <v>6715</v>
      </c>
      <c r="C248" t="s">
        <v>17658</v>
      </c>
    </row>
    <row r="249" spans="1:3">
      <c r="A249" t="s">
        <v>4974</v>
      </c>
      <c r="B249" t="s">
        <v>6716</v>
      </c>
      <c r="C249" t="s">
        <v>17659</v>
      </c>
    </row>
    <row r="250" spans="1:3">
      <c r="A250" t="s">
        <v>4974</v>
      </c>
      <c r="B250" t="s">
        <v>6717</v>
      </c>
      <c r="C250" t="s">
        <v>17660</v>
      </c>
    </row>
    <row r="251" spans="1:3">
      <c r="A251" t="s">
        <v>4974</v>
      </c>
      <c r="B251" t="s">
        <v>6718</v>
      </c>
      <c r="C251" t="s">
        <v>17661</v>
      </c>
    </row>
    <row r="252" spans="1:3">
      <c r="A252" t="s">
        <v>4974</v>
      </c>
      <c r="B252" t="s">
        <v>6721</v>
      </c>
      <c r="C252" t="s">
        <v>17662</v>
      </c>
    </row>
    <row r="253" spans="1:3">
      <c r="A253" t="s">
        <v>4974</v>
      </c>
      <c r="B253" t="s">
        <v>6722</v>
      </c>
      <c r="C253" t="s">
        <v>17663</v>
      </c>
    </row>
    <row r="254" spans="1:3">
      <c r="A254" t="s">
        <v>4974</v>
      </c>
      <c r="B254" t="s">
        <v>6723</v>
      </c>
      <c r="C254" t="s">
        <v>17664</v>
      </c>
    </row>
    <row r="255" spans="1:3">
      <c r="A255" t="s">
        <v>4974</v>
      </c>
      <c r="B255" t="s">
        <v>6724</v>
      </c>
      <c r="C255" t="s">
        <v>17665</v>
      </c>
    </row>
    <row r="256" spans="1:3">
      <c r="A256" t="s">
        <v>4974</v>
      </c>
      <c r="B256" t="s">
        <v>6725</v>
      </c>
      <c r="C256" t="s">
        <v>17666</v>
      </c>
    </row>
    <row r="257" spans="1:3">
      <c r="A257" t="s">
        <v>4974</v>
      </c>
      <c r="B257" t="s">
        <v>6726</v>
      </c>
      <c r="C257" t="s">
        <v>17667</v>
      </c>
    </row>
    <row r="258" spans="1:3">
      <c r="A258" t="s">
        <v>4974</v>
      </c>
      <c r="B258" t="s">
        <v>6727</v>
      </c>
      <c r="C258" t="s">
        <v>17985</v>
      </c>
    </row>
    <row r="259" spans="1:3">
      <c r="A259" t="s">
        <v>4974</v>
      </c>
      <c r="B259" t="s">
        <v>6728</v>
      </c>
      <c r="C259" t="s">
        <v>17668</v>
      </c>
    </row>
    <row r="260" spans="1:3">
      <c r="A260" t="s">
        <v>4974</v>
      </c>
      <c r="B260" t="s">
        <v>6729</v>
      </c>
      <c r="C260" t="s">
        <v>17669</v>
      </c>
    </row>
    <row r="261" spans="1:3">
      <c r="A261" t="s">
        <v>3</v>
      </c>
      <c r="B261" t="s">
        <v>6730</v>
      </c>
      <c r="C261" t="s">
        <v>17670</v>
      </c>
    </row>
    <row r="262" spans="1:3">
      <c r="A262" t="s">
        <v>3</v>
      </c>
      <c r="B262" t="s">
        <v>6731</v>
      </c>
      <c r="C262" t="s">
        <v>17671</v>
      </c>
    </row>
    <row r="263" spans="1:3">
      <c r="A263" t="s">
        <v>4974</v>
      </c>
      <c r="B263" t="s">
        <v>6732</v>
      </c>
      <c r="C263" t="s">
        <v>17672</v>
      </c>
    </row>
    <row r="264" spans="1:3">
      <c r="A264" t="s">
        <v>4974</v>
      </c>
      <c r="B264" t="s">
        <v>6733</v>
      </c>
      <c r="C264" t="s">
        <v>17673</v>
      </c>
    </row>
    <row r="265" spans="1:3">
      <c r="A265" t="s">
        <v>4974</v>
      </c>
      <c r="B265" t="s">
        <v>6734</v>
      </c>
      <c r="C265" t="s">
        <v>17674</v>
      </c>
    </row>
    <row r="266" spans="1:3">
      <c r="A266" t="s">
        <v>4974</v>
      </c>
      <c r="B266" t="s">
        <v>6735</v>
      </c>
      <c r="C266" t="s">
        <v>17675</v>
      </c>
    </row>
    <row r="267" spans="1:3">
      <c r="A267" t="s">
        <v>3</v>
      </c>
      <c r="B267" t="s">
        <v>6738</v>
      </c>
      <c r="C267" t="s">
        <v>17676</v>
      </c>
    </row>
    <row r="268" spans="1:3">
      <c r="A268" t="s">
        <v>4974</v>
      </c>
      <c r="B268" t="s">
        <v>6739</v>
      </c>
      <c r="C268" t="s">
        <v>17677</v>
      </c>
    </row>
    <row r="269" spans="1:3">
      <c r="A269" t="s">
        <v>4974</v>
      </c>
      <c r="B269" t="s">
        <v>6740</v>
      </c>
      <c r="C269" t="s">
        <v>17678</v>
      </c>
    </row>
    <row r="270" spans="1:3">
      <c r="A270" t="s">
        <v>4974</v>
      </c>
      <c r="B270" t="s">
        <v>15267</v>
      </c>
      <c r="C270" t="s">
        <v>17679</v>
      </c>
    </row>
    <row r="271" spans="1:3">
      <c r="A271" t="s">
        <v>4974</v>
      </c>
      <c r="B271" t="s">
        <v>6742</v>
      </c>
      <c r="C271" t="s">
        <v>17680</v>
      </c>
    </row>
    <row r="272" spans="1:3">
      <c r="A272" t="s">
        <v>4974</v>
      </c>
      <c r="B272" t="s">
        <v>6743</v>
      </c>
      <c r="C272" t="s">
        <v>17986</v>
      </c>
    </row>
    <row r="273" spans="1:3">
      <c r="A273" t="s">
        <v>4974</v>
      </c>
      <c r="B273" t="s">
        <v>6744</v>
      </c>
      <c r="C273" t="s">
        <v>17681</v>
      </c>
    </row>
    <row r="274" spans="1:3">
      <c r="A274" t="s">
        <v>4974</v>
      </c>
      <c r="B274" t="s">
        <v>6745</v>
      </c>
      <c r="C274" t="s">
        <v>17682</v>
      </c>
    </row>
    <row r="275" spans="1:3">
      <c r="A275" t="s">
        <v>4974</v>
      </c>
      <c r="B275" t="s">
        <v>6746</v>
      </c>
      <c r="C275" t="s">
        <v>17683</v>
      </c>
    </row>
    <row r="276" spans="1:3">
      <c r="A276" t="s">
        <v>4974</v>
      </c>
      <c r="B276" t="s">
        <v>6748</v>
      </c>
      <c r="C276" t="s">
        <v>17987</v>
      </c>
    </row>
    <row r="277" spans="1:3">
      <c r="A277" t="s">
        <v>4974</v>
      </c>
      <c r="B277" t="s">
        <v>6749</v>
      </c>
      <c r="C277" t="s">
        <v>17684</v>
      </c>
    </row>
    <row r="278" spans="1:3">
      <c r="A278" t="s">
        <v>4974</v>
      </c>
      <c r="B278" t="s">
        <v>6750</v>
      </c>
      <c r="C278" t="s">
        <v>17685</v>
      </c>
    </row>
    <row r="279" spans="1:3">
      <c r="A279" t="s">
        <v>4974</v>
      </c>
      <c r="B279" t="s">
        <v>6751</v>
      </c>
      <c r="C279" t="s">
        <v>17686</v>
      </c>
    </row>
    <row r="280" spans="1:3">
      <c r="A280" t="s">
        <v>4974</v>
      </c>
      <c r="B280" t="s">
        <v>6752</v>
      </c>
      <c r="C280" t="s">
        <v>17687</v>
      </c>
    </row>
    <row r="281" spans="1:3">
      <c r="A281" t="s">
        <v>3</v>
      </c>
      <c r="B281" t="s">
        <v>1524</v>
      </c>
      <c r="C281" t="s">
        <v>17688</v>
      </c>
    </row>
    <row r="282" spans="1:3">
      <c r="A282" t="s">
        <v>3</v>
      </c>
      <c r="B282" t="s">
        <v>672</v>
      </c>
      <c r="C282" t="s">
        <v>17689</v>
      </c>
    </row>
    <row r="283" spans="1:3">
      <c r="A283" t="s">
        <v>3</v>
      </c>
      <c r="B283" t="s">
        <v>6753</v>
      </c>
      <c r="C283" t="s">
        <v>17690</v>
      </c>
    </row>
    <row r="284" spans="1:3">
      <c r="A284" t="s">
        <v>3</v>
      </c>
      <c r="B284" t="s">
        <v>6754</v>
      </c>
      <c r="C284" t="s">
        <v>17691</v>
      </c>
    </row>
    <row r="285" spans="1:3">
      <c r="A285" t="s">
        <v>4974</v>
      </c>
      <c r="B285" t="s">
        <v>6755</v>
      </c>
      <c r="C285" t="s">
        <v>17692</v>
      </c>
    </row>
    <row r="286" spans="1:3">
      <c r="A286" t="s">
        <v>4974</v>
      </c>
      <c r="B286" t="s">
        <v>6756</v>
      </c>
      <c r="C286" t="s">
        <v>17693</v>
      </c>
    </row>
    <row r="287" spans="1:3">
      <c r="A287" t="s">
        <v>4974</v>
      </c>
      <c r="B287" t="s">
        <v>6757</v>
      </c>
      <c r="C287" t="s">
        <v>17694</v>
      </c>
    </row>
    <row r="288" spans="1:3">
      <c r="A288" t="s">
        <v>4974</v>
      </c>
      <c r="B288" t="s">
        <v>6758</v>
      </c>
      <c r="C288" t="s">
        <v>17988</v>
      </c>
    </row>
    <row r="289" spans="1:3">
      <c r="A289" t="s">
        <v>4974</v>
      </c>
      <c r="B289" t="s">
        <v>6759</v>
      </c>
      <c r="C289" t="s">
        <v>17695</v>
      </c>
    </row>
    <row r="290" spans="1:3">
      <c r="A290" t="s">
        <v>5081</v>
      </c>
      <c r="B290" t="s">
        <v>6763</v>
      </c>
      <c r="C290" t="s">
        <v>17696</v>
      </c>
    </row>
    <row r="291" spans="1:3">
      <c r="A291" t="s">
        <v>5081</v>
      </c>
      <c r="B291" t="s">
        <v>6767</v>
      </c>
      <c r="C291" t="s">
        <v>17989</v>
      </c>
    </row>
    <row r="292" spans="1:3">
      <c r="A292" t="s">
        <v>5081</v>
      </c>
      <c r="B292" t="s">
        <v>15759</v>
      </c>
      <c r="C292" t="s">
        <v>17697</v>
      </c>
    </row>
    <row r="293" spans="1:3">
      <c r="A293" t="s">
        <v>5081</v>
      </c>
      <c r="B293" t="s">
        <v>15760</v>
      </c>
      <c r="C293" t="s">
        <v>17990</v>
      </c>
    </row>
    <row r="294" spans="1:3">
      <c r="A294" t="s">
        <v>5081</v>
      </c>
      <c r="B294" t="s">
        <v>15761</v>
      </c>
      <c r="C294" t="s">
        <v>17698</v>
      </c>
    </row>
    <row r="295" spans="1:3">
      <c r="A295" t="s">
        <v>5081</v>
      </c>
      <c r="B295" t="s">
        <v>6774</v>
      </c>
      <c r="C295" t="s">
        <v>17699</v>
      </c>
    </row>
    <row r="296" spans="1:3">
      <c r="A296" t="s">
        <v>5081</v>
      </c>
      <c r="B296" t="s">
        <v>6777</v>
      </c>
      <c r="C296" t="s">
        <v>17991</v>
      </c>
    </row>
    <row r="297" spans="1:3">
      <c r="A297" t="s">
        <v>5115</v>
      </c>
      <c r="B297" t="s">
        <v>6779</v>
      </c>
      <c r="C297" t="s">
        <v>17992</v>
      </c>
    </row>
    <row r="298" spans="1:3">
      <c r="A298" t="s">
        <v>5115</v>
      </c>
      <c r="B298" t="s">
        <v>6780</v>
      </c>
      <c r="C298" t="s">
        <v>17993</v>
      </c>
    </row>
    <row r="299" spans="1:3">
      <c r="A299" t="s">
        <v>3</v>
      </c>
      <c r="B299" t="s">
        <v>6782</v>
      </c>
      <c r="C299" t="s">
        <v>17700</v>
      </c>
    </row>
    <row r="300" spans="1:3">
      <c r="A300" t="s">
        <v>4974</v>
      </c>
      <c r="B300" t="s">
        <v>15268</v>
      </c>
      <c r="C300" t="s">
        <v>17701</v>
      </c>
    </row>
    <row r="301" spans="1:3">
      <c r="A301" t="s">
        <v>4974</v>
      </c>
      <c r="B301" t="s">
        <v>6784</v>
      </c>
      <c r="C301" t="s">
        <v>17702</v>
      </c>
    </row>
    <row r="302" spans="1:3">
      <c r="A302" t="s">
        <v>4974</v>
      </c>
      <c r="B302" t="s">
        <v>6785</v>
      </c>
      <c r="C302" t="s">
        <v>17994</v>
      </c>
    </row>
    <row r="303" spans="1:3">
      <c r="A303" t="s">
        <v>4974</v>
      </c>
      <c r="B303" t="s">
        <v>15269</v>
      </c>
      <c r="C303" t="s">
        <v>17703</v>
      </c>
    </row>
    <row r="304" spans="1:3">
      <c r="A304" t="s">
        <v>4974</v>
      </c>
      <c r="B304" t="s">
        <v>15270</v>
      </c>
      <c r="C304" t="s">
        <v>17704</v>
      </c>
    </row>
    <row r="305" spans="1:3">
      <c r="A305" t="s">
        <v>4974</v>
      </c>
      <c r="B305" t="s">
        <v>15271</v>
      </c>
      <c r="C305" t="s">
        <v>17705</v>
      </c>
    </row>
    <row r="306" spans="1:3">
      <c r="A306" t="s">
        <v>4974</v>
      </c>
      <c r="B306" t="s">
        <v>15272</v>
      </c>
      <c r="C306" t="s">
        <v>17706</v>
      </c>
    </row>
    <row r="307" spans="1:3">
      <c r="A307" t="s">
        <v>4974</v>
      </c>
      <c r="B307" t="s">
        <v>15273</v>
      </c>
      <c r="C307" t="s">
        <v>17707</v>
      </c>
    </row>
    <row r="308" spans="1:3">
      <c r="A308" t="s">
        <v>4974</v>
      </c>
      <c r="B308" t="s">
        <v>15274</v>
      </c>
      <c r="C308" t="s">
        <v>17708</v>
      </c>
    </row>
    <row r="309" spans="1:3">
      <c r="A309" t="s">
        <v>4974</v>
      </c>
      <c r="B309" t="s">
        <v>6792</v>
      </c>
      <c r="C309" t="s">
        <v>17709</v>
      </c>
    </row>
    <row r="310" spans="1:3">
      <c r="A310" t="s">
        <v>4974</v>
      </c>
      <c r="B310" t="s">
        <v>6695</v>
      </c>
      <c r="C310" t="s">
        <v>17710</v>
      </c>
    </row>
    <row r="311" spans="1:3">
      <c r="A311" t="s">
        <v>5074</v>
      </c>
      <c r="B311" t="s">
        <v>15275</v>
      </c>
      <c r="C311" t="s">
        <v>17711</v>
      </c>
    </row>
    <row r="312" spans="1:3">
      <c r="A312" t="s">
        <v>5081</v>
      </c>
      <c r="B312" t="s">
        <v>15762</v>
      </c>
      <c r="C312" t="s">
        <v>17995</v>
      </c>
    </row>
    <row r="313" spans="1:3">
      <c r="A313" t="s">
        <v>5081</v>
      </c>
      <c r="B313" t="s">
        <v>15748</v>
      </c>
      <c r="C313" t="s">
        <v>17712</v>
      </c>
    </row>
    <row r="314" spans="1:3">
      <c r="A314" t="s">
        <v>4974</v>
      </c>
      <c r="B314" t="s">
        <v>6781</v>
      </c>
      <c r="C314" t="s">
        <v>17713</v>
      </c>
    </row>
    <row r="315" spans="1:3">
      <c r="A315" t="s">
        <v>2335</v>
      </c>
      <c r="B315" t="s">
        <v>1524</v>
      </c>
      <c r="C315" t="s">
        <v>17996</v>
      </c>
    </row>
    <row r="316" spans="1:3">
      <c r="A316" t="s">
        <v>5074</v>
      </c>
      <c r="B316" t="s">
        <v>15005</v>
      </c>
      <c r="C316" t="s">
        <v>17714</v>
      </c>
    </row>
    <row r="317" spans="1:3">
      <c r="A317" t="s">
        <v>5074</v>
      </c>
      <c r="B317" t="s">
        <v>6762</v>
      </c>
      <c r="C317" t="s">
        <v>17715</v>
      </c>
    </row>
    <row r="318" spans="1:3">
      <c r="A318" t="s">
        <v>5074</v>
      </c>
      <c r="B318" t="s">
        <v>6764</v>
      </c>
      <c r="C318" t="s">
        <v>17997</v>
      </c>
    </row>
    <row r="319" spans="1:3">
      <c r="A319" t="s">
        <v>5074</v>
      </c>
      <c r="B319" t="s">
        <v>15009</v>
      </c>
      <c r="C319" t="s">
        <v>17716</v>
      </c>
    </row>
    <row r="320" spans="1:3">
      <c r="A320" t="s">
        <v>5081</v>
      </c>
      <c r="B320" t="s">
        <v>6766</v>
      </c>
      <c r="C320" t="s">
        <v>17717</v>
      </c>
    </row>
    <row r="321" spans="1:3">
      <c r="A321" t="s">
        <v>5081</v>
      </c>
      <c r="B321" t="s">
        <v>6768</v>
      </c>
      <c r="C321" t="s">
        <v>17718</v>
      </c>
    </row>
    <row r="322" spans="1:3">
      <c r="A322" t="s">
        <v>5081</v>
      </c>
      <c r="B322" t="s">
        <v>6775</v>
      </c>
      <c r="C322" t="s">
        <v>17719</v>
      </c>
    </row>
    <row r="323" spans="1:3">
      <c r="A323" t="s">
        <v>5081</v>
      </c>
      <c r="B323" t="s">
        <v>6778</v>
      </c>
      <c r="C323" t="s">
        <v>17998</v>
      </c>
    </row>
    <row r="324" spans="1:3">
      <c r="A324" t="s">
        <v>5093</v>
      </c>
      <c r="B324" t="s">
        <v>15015</v>
      </c>
      <c r="C324" t="s">
        <v>17720</v>
      </c>
    </row>
    <row r="325" spans="1:3">
      <c r="A325" t="s">
        <v>2335</v>
      </c>
      <c r="B325" t="s">
        <v>15276</v>
      </c>
      <c r="C325" t="s">
        <v>17721</v>
      </c>
    </row>
    <row r="326" spans="1:3">
      <c r="A326" t="s">
        <v>5093</v>
      </c>
      <c r="B326" t="s">
        <v>6653</v>
      </c>
      <c r="C326" t="s">
        <v>17722</v>
      </c>
    </row>
    <row r="327" spans="1:3">
      <c r="A327" t="s">
        <v>2335</v>
      </c>
      <c r="B327" t="s">
        <v>6730</v>
      </c>
      <c r="C327" t="s">
        <v>17723</v>
      </c>
    </row>
    <row r="328" spans="1:3">
      <c r="A328" t="s">
        <v>3</v>
      </c>
      <c r="B328" t="s">
        <v>10131</v>
      </c>
      <c r="C328" t="s">
        <v>17999</v>
      </c>
    </row>
    <row r="329" spans="1:3">
      <c r="A329" t="s">
        <v>138</v>
      </c>
      <c r="B329" t="s">
        <v>15277</v>
      </c>
      <c r="C329" t="s">
        <v>18000</v>
      </c>
    </row>
    <row r="330" spans="1:3">
      <c r="A330" t="s">
        <v>138</v>
      </c>
      <c r="B330" t="s">
        <v>15278</v>
      </c>
      <c r="C330" t="s">
        <v>18001</v>
      </c>
    </row>
    <row r="331" spans="1:3">
      <c r="A331" t="s">
        <v>138</v>
      </c>
      <c r="B331" t="s">
        <v>15279</v>
      </c>
      <c r="C331" t="s">
        <v>18002</v>
      </c>
    </row>
    <row r="332" spans="1:3">
      <c r="A332" t="s">
        <v>4974</v>
      </c>
      <c r="B332" t="s">
        <v>6793</v>
      </c>
      <c r="C332" t="s">
        <v>17724</v>
      </c>
    </row>
    <row r="333" spans="1:3">
      <c r="A333" t="s">
        <v>4974</v>
      </c>
      <c r="B333" t="s">
        <v>6794</v>
      </c>
      <c r="C333" t="s">
        <v>17725</v>
      </c>
    </row>
    <row r="334" spans="1:3">
      <c r="A334" t="s">
        <v>4974</v>
      </c>
      <c r="B334" t="s">
        <v>6795</v>
      </c>
      <c r="C334" t="s">
        <v>17726</v>
      </c>
    </row>
    <row r="335" spans="1:3">
      <c r="A335" t="s">
        <v>4974</v>
      </c>
      <c r="B335" t="s">
        <v>6796</v>
      </c>
      <c r="C335" t="s">
        <v>17727</v>
      </c>
    </row>
    <row r="336" spans="1:3">
      <c r="A336" t="s">
        <v>4974</v>
      </c>
      <c r="B336" t="s">
        <v>6798</v>
      </c>
      <c r="C336" t="s">
        <v>17728</v>
      </c>
    </row>
    <row r="337" spans="1:3">
      <c r="A337" t="s">
        <v>4974</v>
      </c>
      <c r="B337" t="s">
        <v>6799</v>
      </c>
      <c r="C337" t="s">
        <v>17729</v>
      </c>
    </row>
    <row r="338" spans="1:3">
      <c r="A338" t="s">
        <v>4974</v>
      </c>
      <c r="B338" t="s">
        <v>6800</v>
      </c>
      <c r="C338" t="s">
        <v>17730</v>
      </c>
    </row>
    <row r="339" spans="1:3">
      <c r="A339" t="s">
        <v>4974</v>
      </c>
      <c r="B339" t="s">
        <v>6801</v>
      </c>
      <c r="C339" t="s">
        <v>17731</v>
      </c>
    </row>
    <row r="340" spans="1:3">
      <c r="A340" t="s">
        <v>4974</v>
      </c>
      <c r="B340" t="s">
        <v>6802</v>
      </c>
      <c r="C340" t="s">
        <v>17732</v>
      </c>
    </row>
    <row r="341" spans="1:3">
      <c r="A341" t="s">
        <v>4974</v>
      </c>
      <c r="B341" t="s">
        <v>6803</v>
      </c>
      <c r="C341" t="s">
        <v>17733</v>
      </c>
    </row>
    <row r="342" spans="1:3">
      <c r="A342" t="s">
        <v>4974</v>
      </c>
      <c r="B342" t="s">
        <v>6804</v>
      </c>
      <c r="C342" t="s">
        <v>17734</v>
      </c>
    </row>
    <row r="343" spans="1:3">
      <c r="A343" t="s">
        <v>4974</v>
      </c>
      <c r="B343" t="s">
        <v>6805</v>
      </c>
      <c r="C343" t="s">
        <v>17735</v>
      </c>
    </row>
    <row r="344" spans="1:3">
      <c r="A344" t="s">
        <v>4974</v>
      </c>
      <c r="B344" t="s">
        <v>6806</v>
      </c>
      <c r="C344" t="s">
        <v>17736</v>
      </c>
    </row>
    <row r="345" spans="1:3">
      <c r="A345" t="s">
        <v>4974</v>
      </c>
      <c r="B345" t="s">
        <v>6807</v>
      </c>
      <c r="C345" t="s">
        <v>17737</v>
      </c>
    </row>
    <row r="346" spans="1:3">
      <c r="A346" t="s">
        <v>4974</v>
      </c>
      <c r="B346" t="s">
        <v>6808</v>
      </c>
      <c r="C346" t="s">
        <v>17738</v>
      </c>
    </row>
    <row r="347" spans="1:3">
      <c r="A347" t="s">
        <v>4974</v>
      </c>
      <c r="B347" t="s">
        <v>6809</v>
      </c>
      <c r="C347" t="s">
        <v>17739</v>
      </c>
    </row>
    <row r="348" spans="1:3">
      <c r="A348" t="s">
        <v>4974</v>
      </c>
      <c r="B348" t="s">
        <v>6810</v>
      </c>
      <c r="C348" t="s">
        <v>17740</v>
      </c>
    </row>
    <row r="349" spans="1:3">
      <c r="A349" t="s">
        <v>4974</v>
      </c>
      <c r="B349" t="s">
        <v>6811</v>
      </c>
      <c r="C349" t="s">
        <v>17741</v>
      </c>
    </row>
    <row r="350" spans="1:3">
      <c r="A350" t="s">
        <v>4974</v>
      </c>
      <c r="B350" t="s">
        <v>6812</v>
      </c>
      <c r="C350" t="s">
        <v>17742</v>
      </c>
    </row>
    <row r="351" spans="1:3">
      <c r="A351" t="s">
        <v>4974</v>
      </c>
      <c r="B351" t="s">
        <v>6813</v>
      </c>
      <c r="C351" t="s">
        <v>17743</v>
      </c>
    </row>
    <row r="352" spans="1:3">
      <c r="A352" t="s">
        <v>4974</v>
      </c>
      <c r="B352" t="s">
        <v>6814</v>
      </c>
      <c r="C352" t="s">
        <v>17744</v>
      </c>
    </row>
    <row r="353" spans="1:3">
      <c r="A353" t="s">
        <v>4974</v>
      </c>
      <c r="B353" t="s">
        <v>6815</v>
      </c>
      <c r="C353" t="s">
        <v>17745</v>
      </c>
    </row>
    <row r="354" spans="1:3">
      <c r="A354" t="s">
        <v>4974</v>
      </c>
      <c r="B354" t="s">
        <v>6816</v>
      </c>
      <c r="C354" t="s">
        <v>17746</v>
      </c>
    </row>
    <row r="355" spans="1:3">
      <c r="A355" t="s">
        <v>4974</v>
      </c>
      <c r="B355" t="s">
        <v>6817</v>
      </c>
      <c r="C355" t="s">
        <v>17747</v>
      </c>
    </row>
    <row r="356" spans="1:3">
      <c r="A356" t="s">
        <v>4974</v>
      </c>
      <c r="B356" t="s">
        <v>6818</v>
      </c>
      <c r="C356" t="s">
        <v>17748</v>
      </c>
    </row>
    <row r="357" spans="1:3">
      <c r="A357" t="s">
        <v>4974</v>
      </c>
      <c r="B357" t="s">
        <v>6819</v>
      </c>
      <c r="C357" t="s">
        <v>17749</v>
      </c>
    </row>
    <row r="358" spans="1:3">
      <c r="A358" t="s">
        <v>4974</v>
      </c>
      <c r="B358" t="s">
        <v>6820</v>
      </c>
      <c r="C358" t="s">
        <v>17750</v>
      </c>
    </row>
    <row r="359" spans="1:3">
      <c r="A359" t="s">
        <v>4974</v>
      </c>
      <c r="B359" t="s">
        <v>6821</v>
      </c>
      <c r="C359" t="s">
        <v>17751</v>
      </c>
    </row>
    <row r="360" spans="1:3">
      <c r="A360" t="s">
        <v>4974</v>
      </c>
      <c r="B360" t="s">
        <v>6822</v>
      </c>
      <c r="C360" t="s">
        <v>17752</v>
      </c>
    </row>
    <row r="361" spans="1:3">
      <c r="A361" t="s">
        <v>4974</v>
      </c>
      <c r="B361" t="s">
        <v>6823</v>
      </c>
      <c r="C361" t="s">
        <v>17753</v>
      </c>
    </row>
    <row r="362" spans="1:3">
      <c r="A362" t="s">
        <v>4974</v>
      </c>
      <c r="B362" t="s">
        <v>6824</v>
      </c>
      <c r="C362" t="s">
        <v>17754</v>
      </c>
    </row>
    <row r="363" spans="1:3">
      <c r="A363" t="s">
        <v>4974</v>
      </c>
      <c r="B363" t="s">
        <v>6825</v>
      </c>
      <c r="C363" t="s">
        <v>17755</v>
      </c>
    </row>
    <row r="364" spans="1:3">
      <c r="A364" t="s">
        <v>4974</v>
      </c>
      <c r="B364" t="s">
        <v>6826</v>
      </c>
      <c r="C364" t="s">
        <v>17756</v>
      </c>
    </row>
    <row r="365" spans="1:3">
      <c r="A365" t="s">
        <v>4974</v>
      </c>
      <c r="B365" t="s">
        <v>6827</v>
      </c>
      <c r="C365" t="s">
        <v>17757</v>
      </c>
    </row>
    <row r="366" spans="1:3">
      <c r="A366" t="s">
        <v>4974</v>
      </c>
      <c r="B366" t="s">
        <v>6828</v>
      </c>
      <c r="C366" t="s">
        <v>17758</v>
      </c>
    </row>
    <row r="367" spans="1:3">
      <c r="A367" t="s">
        <v>4974</v>
      </c>
      <c r="B367" t="s">
        <v>6829</v>
      </c>
      <c r="C367" t="s">
        <v>17759</v>
      </c>
    </row>
    <row r="368" spans="1:3">
      <c r="A368" t="s">
        <v>4974</v>
      </c>
      <c r="B368" t="s">
        <v>6830</v>
      </c>
      <c r="C368" t="s">
        <v>17760</v>
      </c>
    </row>
    <row r="369" spans="1:3">
      <c r="A369" t="s">
        <v>4974</v>
      </c>
      <c r="B369" t="s">
        <v>6831</v>
      </c>
      <c r="C369" t="s">
        <v>17761</v>
      </c>
    </row>
    <row r="370" spans="1:3">
      <c r="A370" t="s">
        <v>4974</v>
      </c>
      <c r="B370" t="s">
        <v>6832</v>
      </c>
      <c r="C370" t="s">
        <v>17762</v>
      </c>
    </row>
    <row r="371" spans="1:3">
      <c r="A371" t="s">
        <v>4974</v>
      </c>
      <c r="B371" t="s">
        <v>6833</v>
      </c>
      <c r="C371" t="s">
        <v>17763</v>
      </c>
    </row>
    <row r="372" spans="1:3">
      <c r="A372" t="s">
        <v>4974</v>
      </c>
      <c r="B372" t="s">
        <v>6834</v>
      </c>
      <c r="C372" t="s">
        <v>17764</v>
      </c>
    </row>
    <row r="373" spans="1:3">
      <c r="A373" t="s">
        <v>4974</v>
      </c>
      <c r="B373" t="s">
        <v>6835</v>
      </c>
      <c r="C373" t="s">
        <v>17765</v>
      </c>
    </row>
    <row r="374" spans="1:3">
      <c r="A374" t="s">
        <v>4974</v>
      </c>
      <c r="B374" t="s">
        <v>6836</v>
      </c>
      <c r="C374" t="s">
        <v>17766</v>
      </c>
    </row>
    <row r="375" spans="1:3">
      <c r="A375" t="s">
        <v>4974</v>
      </c>
      <c r="B375" t="s">
        <v>6837</v>
      </c>
      <c r="C375" t="s">
        <v>17767</v>
      </c>
    </row>
    <row r="376" spans="1:3">
      <c r="A376" t="s">
        <v>4974</v>
      </c>
      <c r="B376" t="s">
        <v>6838</v>
      </c>
      <c r="C376" t="s">
        <v>17768</v>
      </c>
    </row>
    <row r="377" spans="1:3">
      <c r="A377" t="s">
        <v>4974</v>
      </c>
      <c r="B377" t="s">
        <v>6839</v>
      </c>
      <c r="C377" t="s">
        <v>17769</v>
      </c>
    </row>
    <row r="378" spans="1:3">
      <c r="A378" t="s">
        <v>4974</v>
      </c>
      <c r="B378" t="s">
        <v>6840</v>
      </c>
      <c r="C378" t="s">
        <v>17770</v>
      </c>
    </row>
    <row r="379" spans="1:3">
      <c r="A379" t="s">
        <v>4974</v>
      </c>
      <c r="B379" t="s">
        <v>6841</v>
      </c>
      <c r="C379" t="s">
        <v>17771</v>
      </c>
    </row>
    <row r="380" spans="1:3">
      <c r="A380" t="s">
        <v>4974</v>
      </c>
      <c r="B380" t="s">
        <v>6842</v>
      </c>
      <c r="C380" t="s">
        <v>17772</v>
      </c>
    </row>
    <row r="381" spans="1:3">
      <c r="A381" t="s">
        <v>4974</v>
      </c>
      <c r="B381" t="s">
        <v>6843</v>
      </c>
      <c r="C381" t="s">
        <v>17773</v>
      </c>
    </row>
    <row r="382" spans="1:3">
      <c r="A382" t="s">
        <v>4974</v>
      </c>
      <c r="B382" t="s">
        <v>6844</v>
      </c>
      <c r="C382" t="s">
        <v>17774</v>
      </c>
    </row>
    <row r="383" spans="1:3">
      <c r="A383" t="s">
        <v>4974</v>
      </c>
      <c r="B383" t="s">
        <v>6845</v>
      </c>
      <c r="C383" t="s">
        <v>17775</v>
      </c>
    </row>
    <row r="384" spans="1:3">
      <c r="A384" t="s">
        <v>4974</v>
      </c>
      <c r="B384" t="s">
        <v>6846</v>
      </c>
      <c r="C384" t="s">
        <v>17776</v>
      </c>
    </row>
    <row r="385" spans="1:3">
      <c r="A385" t="s">
        <v>4974</v>
      </c>
      <c r="B385" t="s">
        <v>6847</v>
      </c>
      <c r="C385" t="s">
        <v>17777</v>
      </c>
    </row>
    <row r="386" spans="1:3">
      <c r="A386" t="s">
        <v>4974</v>
      </c>
      <c r="B386" t="s">
        <v>6848</v>
      </c>
      <c r="C386" t="s">
        <v>17778</v>
      </c>
    </row>
    <row r="387" spans="1:3">
      <c r="A387" t="s">
        <v>4974</v>
      </c>
      <c r="B387" t="s">
        <v>6849</v>
      </c>
      <c r="C387" t="s">
        <v>17779</v>
      </c>
    </row>
    <row r="388" spans="1:3">
      <c r="A388" t="s">
        <v>4974</v>
      </c>
      <c r="B388" t="s">
        <v>6850</v>
      </c>
      <c r="C388" t="s">
        <v>17780</v>
      </c>
    </row>
    <row r="389" spans="1:3">
      <c r="A389" t="s">
        <v>4974</v>
      </c>
      <c r="B389" t="s">
        <v>6851</v>
      </c>
      <c r="C389" t="s">
        <v>17781</v>
      </c>
    </row>
    <row r="390" spans="1:3">
      <c r="A390" t="s">
        <v>4974</v>
      </c>
      <c r="B390" t="s">
        <v>6852</v>
      </c>
      <c r="C390" t="s">
        <v>17782</v>
      </c>
    </row>
    <row r="391" spans="1:3">
      <c r="A391" t="s">
        <v>4974</v>
      </c>
      <c r="B391" t="s">
        <v>6853</v>
      </c>
      <c r="C391" t="s">
        <v>17783</v>
      </c>
    </row>
    <row r="392" spans="1:3">
      <c r="A392" t="s">
        <v>4974</v>
      </c>
      <c r="B392" t="s">
        <v>6854</v>
      </c>
      <c r="C392" t="s">
        <v>17784</v>
      </c>
    </row>
    <row r="393" spans="1:3">
      <c r="A393" t="s">
        <v>4974</v>
      </c>
      <c r="B393" t="s">
        <v>6855</v>
      </c>
      <c r="C393" t="s">
        <v>17785</v>
      </c>
    </row>
    <row r="394" spans="1:3">
      <c r="A394" t="s">
        <v>4974</v>
      </c>
      <c r="B394" t="s">
        <v>6856</v>
      </c>
      <c r="C394" t="s">
        <v>17786</v>
      </c>
    </row>
    <row r="395" spans="1:3">
      <c r="A395" t="s">
        <v>4974</v>
      </c>
      <c r="B395" t="s">
        <v>6857</v>
      </c>
      <c r="C395" t="s">
        <v>17787</v>
      </c>
    </row>
    <row r="396" spans="1:3">
      <c r="A396" t="s">
        <v>4974</v>
      </c>
      <c r="B396" t="s">
        <v>6858</v>
      </c>
      <c r="C396" t="s">
        <v>17788</v>
      </c>
    </row>
    <row r="397" spans="1:3">
      <c r="A397" t="s">
        <v>4974</v>
      </c>
      <c r="B397" t="s">
        <v>6859</v>
      </c>
      <c r="C397" t="s">
        <v>17789</v>
      </c>
    </row>
    <row r="398" spans="1:3">
      <c r="A398" t="s">
        <v>4974</v>
      </c>
      <c r="B398" t="s">
        <v>6860</v>
      </c>
      <c r="C398" t="s">
        <v>17790</v>
      </c>
    </row>
    <row r="399" spans="1:3">
      <c r="A399" t="s">
        <v>4974</v>
      </c>
      <c r="B399" t="s">
        <v>6861</v>
      </c>
      <c r="C399" t="s">
        <v>17791</v>
      </c>
    </row>
    <row r="400" spans="1:3">
      <c r="A400" t="s">
        <v>4974</v>
      </c>
      <c r="B400" t="s">
        <v>6862</v>
      </c>
      <c r="C400" t="s">
        <v>17792</v>
      </c>
    </row>
    <row r="401" spans="1:3">
      <c r="A401" t="s">
        <v>4974</v>
      </c>
      <c r="B401" t="s">
        <v>6863</v>
      </c>
      <c r="C401" t="s">
        <v>17793</v>
      </c>
    </row>
    <row r="402" spans="1:3">
      <c r="A402" t="s">
        <v>4974</v>
      </c>
      <c r="B402" t="s">
        <v>6864</v>
      </c>
      <c r="C402" t="s">
        <v>17794</v>
      </c>
    </row>
    <row r="403" spans="1:3">
      <c r="A403" t="s">
        <v>4974</v>
      </c>
      <c r="B403" t="s">
        <v>6865</v>
      </c>
      <c r="C403" t="s">
        <v>17795</v>
      </c>
    </row>
    <row r="404" spans="1:3">
      <c r="A404" t="s">
        <v>4974</v>
      </c>
      <c r="B404" t="s">
        <v>15280</v>
      </c>
      <c r="C404" t="s">
        <v>17796</v>
      </c>
    </row>
    <row r="405" spans="1:3">
      <c r="A405" t="s">
        <v>4974</v>
      </c>
      <c r="B405" t="s">
        <v>15281</v>
      </c>
      <c r="C405" t="s">
        <v>17797</v>
      </c>
    </row>
    <row r="406" spans="1:3">
      <c r="A406" t="s">
        <v>4974</v>
      </c>
      <c r="B406" t="s">
        <v>6868</v>
      </c>
      <c r="C406" t="s">
        <v>17798</v>
      </c>
    </row>
    <row r="407" spans="1:3">
      <c r="A407" t="s">
        <v>4974</v>
      </c>
      <c r="B407" t="s">
        <v>6869</v>
      </c>
      <c r="C407" t="s">
        <v>17799</v>
      </c>
    </row>
    <row r="408" spans="1:3">
      <c r="A408" t="s">
        <v>4974</v>
      </c>
      <c r="B408" t="s">
        <v>6870</v>
      </c>
      <c r="C408" t="s">
        <v>17800</v>
      </c>
    </row>
    <row r="409" spans="1:3">
      <c r="A409" t="s">
        <v>4974</v>
      </c>
      <c r="B409" t="s">
        <v>6871</v>
      </c>
      <c r="C409" t="s">
        <v>17801</v>
      </c>
    </row>
    <row r="410" spans="1:3">
      <c r="A410" t="s">
        <v>4974</v>
      </c>
      <c r="B410" t="s">
        <v>6872</v>
      </c>
      <c r="C410" t="s">
        <v>17802</v>
      </c>
    </row>
    <row r="411" spans="1:3">
      <c r="A411" t="s">
        <v>4974</v>
      </c>
      <c r="B411" t="s">
        <v>6873</v>
      </c>
      <c r="C411" t="s">
        <v>17803</v>
      </c>
    </row>
    <row r="412" spans="1:3">
      <c r="A412" t="s">
        <v>4974</v>
      </c>
      <c r="B412" t="s">
        <v>6874</v>
      </c>
      <c r="C412" t="s">
        <v>17804</v>
      </c>
    </row>
    <row r="413" spans="1:3">
      <c r="A413" t="s">
        <v>4974</v>
      </c>
      <c r="B413" t="s">
        <v>6875</v>
      </c>
      <c r="C413" t="s">
        <v>17805</v>
      </c>
    </row>
    <row r="414" spans="1:3">
      <c r="A414" t="s">
        <v>4974</v>
      </c>
      <c r="B414" t="s">
        <v>15716</v>
      </c>
      <c r="C414" t="s">
        <v>17806</v>
      </c>
    </row>
    <row r="415" spans="1:3">
      <c r="A415" t="s">
        <v>4974</v>
      </c>
      <c r="B415" t="s">
        <v>6877</v>
      </c>
      <c r="C415" t="s">
        <v>17807</v>
      </c>
    </row>
    <row r="416" spans="1:3">
      <c r="A416" t="s">
        <v>4974</v>
      </c>
      <c r="B416" t="s">
        <v>6878</v>
      </c>
      <c r="C416" t="s">
        <v>17808</v>
      </c>
    </row>
    <row r="417" spans="1:3">
      <c r="A417" t="s">
        <v>4974</v>
      </c>
      <c r="B417" t="s">
        <v>6879</v>
      </c>
      <c r="C417" t="s">
        <v>17809</v>
      </c>
    </row>
    <row r="418" spans="1:3">
      <c r="A418" t="s">
        <v>4974</v>
      </c>
      <c r="B418" t="s">
        <v>6880</v>
      </c>
      <c r="C418" t="s">
        <v>17810</v>
      </c>
    </row>
    <row r="419" spans="1:3">
      <c r="A419" t="s">
        <v>4974</v>
      </c>
      <c r="B419" t="s">
        <v>6881</v>
      </c>
      <c r="C419" t="s">
        <v>17811</v>
      </c>
    </row>
    <row r="420" spans="1:3">
      <c r="A420" t="s">
        <v>4974</v>
      </c>
      <c r="B420" t="s">
        <v>6882</v>
      </c>
      <c r="C420" t="s">
        <v>17812</v>
      </c>
    </row>
    <row r="421" spans="1:3">
      <c r="A421" t="s">
        <v>4974</v>
      </c>
      <c r="B421" t="s">
        <v>6883</v>
      </c>
      <c r="C421" t="s">
        <v>17813</v>
      </c>
    </row>
    <row r="422" spans="1:3">
      <c r="A422" t="s">
        <v>4974</v>
      </c>
      <c r="B422" t="s">
        <v>6884</v>
      </c>
      <c r="C422" t="s">
        <v>17814</v>
      </c>
    </row>
    <row r="423" spans="1:3">
      <c r="A423" t="s">
        <v>4974</v>
      </c>
      <c r="B423" t="s">
        <v>6885</v>
      </c>
      <c r="C423" t="s">
        <v>17815</v>
      </c>
    </row>
    <row r="424" spans="1:3">
      <c r="A424" t="s">
        <v>4974</v>
      </c>
      <c r="B424" t="s">
        <v>6886</v>
      </c>
      <c r="C424" t="s">
        <v>17816</v>
      </c>
    </row>
    <row r="425" spans="1:3">
      <c r="A425" t="s">
        <v>4974</v>
      </c>
      <c r="B425" t="s">
        <v>6887</v>
      </c>
      <c r="C425" t="s">
        <v>17817</v>
      </c>
    </row>
    <row r="426" spans="1:3">
      <c r="A426" t="s">
        <v>4974</v>
      </c>
      <c r="B426" t="s">
        <v>15717</v>
      </c>
      <c r="C426" t="s">
        <v>17818</v>
      </c>
    </row>
    <row r="427" spans="1:3">
      <c r="A427" t="s">
        <v>4974</v>
      </c>
      <c r="B427" t="s">
        <v>15718</v>
      </c>
      <c r="C427" t="s">
        <v>17819</v>
      </c>
    </row>
    <row r="428" spans="1:3">
      <c r="A428" t="s">
        <v>4974</v>
      </c>
      <c r="B428" t="s">
        <v>6890</v>
      </c>
      <c r="C428" t="s">
        <v>17820</v>
      </c>
    </row>
    <row r="429" spans="1:3">
      <c r="A429" t="s">
        <v>4974</v>
      </c>
      <c r="B429" t="s">
        <v>6891</v>
      </c>
      <c r="C429" t="s">
        <v>17821</v>
      </c>
    </row>
    <row r="430" spans="1:3">
      <c r="A430" t="s">
        <v>4974</v>
      </c>
      <c r="B430" t="s">
        <v>6892</v>
      </c>
      <c r="C430" t="s">
        <v>17822</v>
      </c>
    </row>
    <row r="431" spans="1:3">
      <c r="A431" t="s">
        <v>4974</v>
      </c>
      <c r="B431" t="s">
        <v>6893</v>
      </c>
      <c r="C431" t="s">
        <v>17823</v>
      </c>
    </row>
    <row r="432" spans="1:3">
      <c r="A432" t="s">
        <v>4974</v>
      </c>
      <c r="B432" t="s">
        <v>6894</v>
      </c>
      <c r="C432" t="s">
        <v>17824</v>
      </c>
    </row>
    <row r="433" spans="1:3">
      <c r="A433" t="s">
        <v>4974</v>
      </c>
      <c r="B433" t="s">
        <v>6895</v>
      </c>
      <c r="C433" t="s">
        <v>17825</v>
      </c>
    </row>
    <row r="434" spans="1:3">
      <c r="A434" t="s">
        <v>4974</v>
      </c>
      <c r="B434" t="s">
        <v>6896</v>
      </c>
      <c r="C434" t="s">
        <v>17826</v>
      </c>
    </row>
    <row r="435" spans="1:3">
      <c r="A435" t="s">
        <v>4974</v>
      </c>
      <c r="B435" t="s">
        <v>6897</v>
      </c>
      <c r="C435" t="s">
        <v>17827</v>
      </c>
    </row>
    <row r="436" spans="1:3">
      <c r="A436" t="s">
        <v>4974</v>
      </c>
      <c r="B436" t="s">
        <v>6898</v>
      </c>
      <c r="C436" t="s">
        <v>17828</v>
      </c>
    </row>
    <row r="437" spans="1:3">
      <c r="A437" t="s">
        <v>4974</v>
      </c>
      <c r="B437" t="s">
        <v>6899</v>
      </c>
      <c r="C437" t="s">
        <v>17829</v>
      </c>
    </row>
    <row r="438" spans="1:3">
      <c r="A438" t="s">
        <v>4974</v>
      </c>
      <c r="B438" t="s">
        <v>6900</v>
      </c>
      <c r="C438" t="s">
        <v>17830</v>
      </c>
    </row>
    <row r="439" spans="1:3">
      <c r="A439" t="s">
        <v>4974</v>
      </c>
      <c r="B439" t="s">
        <v>6901</v>
      </c>
      <c r="C439" t="s">
        <v>17831</v>
      </c>
    </row>
    <row r="440" spans="1:3">
      <c r="A440" t="s">
        <v>4974</v>
      </c>
      <c r="B440" t="s">
        <v>6902</v>
      </c>
      <c r="C440" t="s">
        <v>17832</v>
      </c>
    </row>
    <row r="441" spans="1:3">
      <c r="A441" t="s">
        <v>4974</v>
      </c>
      <c r="B441" t="s">
        <v>15126</v>
      </c>
      <c r="C441" t="s">
        <v>17833</v>
      </c>
    </row>
    <row r="442" spans="1:3">
      <c r="A442" t="s">
        <v>4974</v>
      </c>
      <c r="B442" t="s">
        <v>6904</v>
      </c>
      <c r="C442" t="s">
        <v>17834</v>
      </c>
    </row>
    <row r="443" spans="1:3">
      <c r="A443" t="s">
        <v>4974</v>
      </c>
      <c r="B443" t="s">
        <v>6905</v>
      </c>
      <c r="C443" t="s">
        <v>17835</v>
      </c>
    </row>
    <row r="444" spans="1:3">
      <c r="A444" t="s">
        <v>4974</v>
      </c>
      <c r="B444" t="s">
        <v>6906</v>
      </c>
      <c r="C444" t="s">
        <v>17836</v>
      </c>
    </row>
    <row r="445" spans="1:3">
      <c r="A445" t="s">
        <v>4974</v>
      </c>
      <c r="B445" t="s">
        <v>6907</v>
      </c>
      <c r="C445" t="s">
        <v>17837</v>
      </c>
    </row>
    <row r="446" spans="1:3">
      <c r="A446" t="s">
        <v>4974</v>
      </c>
      <c r="B446" t="s">
        <v>6908</v>
      </c>
      <c r="C446" t="s">
        <v>17838</v>
      </c>
    </row>
    <row r="447" spans="1:3">
      <c r="A447" t="s">
        <v>4974</v>
      </c>
      <c r="B447" t="s">
        <v>6909</v>
      </c>
      <c r="C447" t="s">
        <v>17839</v>
      </c>
    </row>
    <row r="448" spans="1:3">
      <c r="A448" t="s">
        <v>4974</v>
      </c>
      <c r="B448" t="s">
        <v>6910</v>
      </c>
      <c r="C448" t="s">
        <v>17840</v>
      </c>
    </row>
    <row r="449" spans="1:3">
      <c r="A449" t="s">
        <v>3</v>
      </c>
      <c r="B449" t="s">
        <v>6911</v>
      </c>
      <c r="C449" t="s">
        <v>17841</v>
      </c>
    </row>
    <row r="450" spans="1:3">
      <c r="A450" t="s">
        <v>3</v>
      </c>
      <c r="B450" t="s">
        <v>6912</v>
      </c>
      <c r="C450" t="s">
        <v>17842</v>
      </c>
    </row>
    <row r="451" spans="1:3">
      <c r="A451" t="s">
        <v>5241</v>
      </c>
      <c r="B451" t="s">
        <v>6913</v>
      </c>
      <c r="C451" t="s">
        <v>17843</v>
      </c>
    </row>
    <row r="452" spans="1:3">
      <c r="A452" t="s">
        <v>4974</v>
      </c>
      <c r="B452" t="s">
        <v>6914</v>
      </c>
      <c r="C452" t="s">
        <v>17844</v>
      </c>
    </row>
    <row r="453" spans="1:3">
      <c r="A453" t="s">
        <v>4974</v>
      </c>
      <c r="B453" t="s">
        <v>6915</v>
      </c>
      <c r="C453" t="s">
        <v>18003</v>
      </c>
    </row>
    <row r="454" spans="1:3">
      <c r="A454" t="s">
        <v>4974</v>
      </c>
      <c r="B454" t="s">
        <v>6916</v>
      </c>
      <c r="C454" t="s">
        <v>17845</v>
      </c>
    </row>
    <row r="455" spans="1:3">
      <c r="A455" t="s">
        <v>3</v>
      </c>
      <c r="B455" t="s">
        <v>6917</v>
      </c>
      <c r="C455" t="s">
        <v>17846</v>
      </c>
    </row>
    <row r="456" spans="1:3">
      <c r="A456" t="s">
        <v>4974</v>
      </c>
      <c r="B456" t="s">
        <v>6918</v>
      </c>
      <c r="C456" t="s">
        <v>17847</v>
      </c>
    </row>
    <row r="457" spans="1:3">
      <c r="A457" t="s">
        <v>4974</v>
      </c>
      <c r="B457" t="s">
        <v>6919</v>
      </c>
      <c r="C457" t="s">
        <v>17848</v>
      </c>
    </row>
    <row r="458" spans="1:3">
      <c r="A458" t="s">
        <v>4974</v>
      </c>
      <c r="B458" t="s">
        <v>6920</v>
      </c>
      <c r="C458" t="s">
        <v>17849</v>
      </c>
    </row>
    <row r="459" spans="1:3">
      <c r="A459" t="s">
        <v>4974</v>
      </c>
      <c r="B459" t="s">
        <v>6921</v>
      </c>
      <c r="C459" t="s">
        <v>17850</v>
      </c>
    </row>
    <row r="460" spans="1:3">
      <c r="A460" t="s">
        <v>5074</v>
      </c>
      <c r="B460" t="s">
        <v>15282</v>
      </c>
      <c r="C460" t="s">
        <v>17851</v>
      </c>
    </row>
    <row r="461" spans="1:3">
      <c r="A461" t="s">
        <v>4974</v>
      </c>
      <c r="B461" t="s">
        <v>6923</v>
      </c>
      <c r="C461" t="s">
        <v>17852</v>
      </c>
    </row>
    <row r="462" spans="1:3">
      <c r="A462" t="s">
        <v>5074</v>
      </c>
      <c r="B462" t="s">
        <v>6924</v>
      </c>
      <c r="C462" t="s">
        <v>17853</v>
      </c>
    </row>
    <row r="463" spans="1:3">
      <c r="A463" t="s">
        <v>5081</v>
      </c>
      <c r="B463" t="s">
        <v>6925</v>
      </c>
      <c r="C463" t="s">
        <v>17854</v>
      </c>
    </row>
    <row r="464" spans="1:3">
      <c r="A464" t="s">
        <v>5074</v>
      </c>
      <c r="B464" t="s">
        <v>6926</v>
      </c>
      <c r="C464" t="s">
        <v>17855</v>
      </c>
    </row>
    <row r="465" spans="1:3">
      <c r="A465" t="s">
        <v>5074</v>
      </c>
      <c r="B465" t="s">
        <v>15149</v>
      </c>
      <c r="C465" t="s">
        <v>17856</v>
      </c>
    </row>
    <row r="466" spans="1:3">
      <c r="A466" t="s">
        <v>5074</v>
      </c>
      <c r="B466" t="s">
        <v>6928</v>
      </c>
      <c r="C466" t="s">
        <v>17857</v>
      </c>
    </row>
    <row r="467" spans="1:3">
      <c r="A467" t="s">
        <v>5081</v>
      </c>
      <c r="B467" t="s">
        <v>15763</v>
      </c>
      <c r="C467" t="s">
        <v>17858</v>
      </c>
    </row>
    <row r="468" spans="1:3">
      <c r="A468" t="s">
        <v>5074</v>
      </c>
      <c r="B468" t="s">
        <v>15719</v>
      </c>
      <c r="C468" t="s">
        <v>17859</v>
      </c>
    </row>
    <row r="469" spans="1:3">
      <c r="A469" t="s">
        <v>5081</v>
      </c>
      <c r="B469" t="s">
        <v>6931</v>
      </c>
      <c r="C469" t="s">
        <v>17860</v>
      </c>
    </row>
    <row r="470" spans="1:3">
      <c r="A470" t="s">
        <v>5081</v>
      </c>
      <c r="B470" t="s">
        <v>6932</v>
      </c>
      <c r="C470" t="s">
        <v>17861</v>
      </c>
    </row>
    <row r="471" spans="1:3">
      <c r="A471" t="s">
        <v>3</v>
      </c>
      <c r="B471" t="s">
        <v>6933</v>
      </c>
      <c r="C471" t="s">
        <v>17862</v>
      </c>
    </row>
    <row r="472" spans="1:3">
      <c r="A472" t="s">
        <v>4974</v>
      </c>
      <c r="B472" t="s">
        <v>15720</v>
      </c>
      <c r="C472" t="s">
        <v>17863</v>
      </c>
    </row>
    <row r="473" spans="1:3">
      <c r="A473" t="s">
        <v>4974</v>
      </c>
      <c r="B473" t="s">
        <v>6935</v>
      </c>
      <c r="C473" t="s">
        <v>17864</v>
      </c>
    </row>
    <row r="474" spans="1:3">
      <c r="A474" t="s">
        <v>4974</v>
      </c>
      <c r="B474" t="s">
        <v>6936</v>
      </c>
      <c r="C474" t="s">
        <v>17865</v>
      </c>
    </row>
    <row r="475" spans="1:3">
      <c r="A475" t="s">
        <v>4974</v>
      </c>
      <c r="B475" t="s">
        <v>15283</v>
      </c>
      <c r="C475" t="s">
        <v>17866</v>
      </c>
    </row>
    <row r="476" spans="1:3">
      <c r="A476" t="s">
        <v>4974</v>
      </c>
      <c r="B476" t="s">
        <v>6938</v>
      </c>
      <c r="C476" t="s">
        <v>17867</v>
      </c>
    </row>
    <row r="477" spans="1:3">
      <c r="A477" t="s">
        <v>4974</v>
      </c>
      <c r="B477" t="s">
        <v>15284</v>
      </c>
      <c r="C477" t="s">
        <v>17868</v>
      </c>
    </row>
    <row r="478" spans="1:3">
      <c r="A478" t="s">
        <v>4974</v>
      </c>
      <c r="B478" t="s">
        <v>15285</v>
      </c>
      <c r="C478" t="s">
        <v>17869</v>
      </c>
    </row>
    <row r="479" spans="1:3">
      <c r="A479" t="s">
        <v>4974</v>
      </c>
      <c r="B479" t="s">
        <v>15286</v>
      </c>
      <c r="C479" t="s">
        <v>17870</v>
      </c>
    </row>
    <row r="480" spans="1:3">
      <c r="A480" t="s">
        <v>4974</v>
      </c>
      <c r="B480" t="s">
        <v>15287</v>
      </c>
      <c r="C480" t="s">
        <v>17871</v>
      </c>
    </row>
    <row r="481" spans="1:3">
      <c r="A481" t="s">
        <v>4974</v>
      </c>
      <c r="B481" t="s">
        <v>15288</v>
      </c>
      <c r="C481" t="s">
        <v>17872</v>
      </c>
    </row>
    <row r="482" spans="1:3">
      <c r="A482" t="s">
        <v>4974</v>
      </c>
      <c r="B482" t="s">
        <v>6944</v>
      </c>
      <c r="C482" t="s">
        <v>17873</v>
      </c>
    </row>
    <row r="483" spans="1:3">
      <c r="A483" t="s">
        <v>4974</v>
      </c>
      <c r="B483" t="s">
        <v>15289</v>
      </c>
      <c r="C483" t="s">
        <v>17874</v>
      </c>
    </row>
    <row r="484" spans="1:3">
      <c r="A484" t="s">
        <v>4974</v>
      </c>
      <c r="B484" t="s">
        <v>15290</v>
      </c>
      <c r="C484" t="s">
        <v>17875</v>
      </c>
    </row>
    <row r="485" spans="1:3">
      <c r="A485" t="s">
        <v>4974</v>
      </c>
      <c r="B485" t="s">
        <v>15291</v>
      </c>
      <c r="C485" t="s">
        <v>17876</v>
      </c>
    </row>
    <row r="486" spans="1:3">
      <c r="A486" t="s">
        <v>4974</v>
      </c>
      <c r="B486" t="s">
        <v>15292</v>
      </c>
      <c r="C486" t="s">
        <v>17877</v>
      </c>
    </row>
    <row r="487" spans="1:3">
      <c r="A487" t="s">
        <v>4974</v>
      </c>
      <c r="B487" t="s">
        <v>15172</v>
      </c>
      <c r="C487" t="s">
        <v>17878</v>
      </c>
    </row>
    <row r="488" spans="1:3">
      <c r="A488" t="s">
        <v>4974</v>
      </c>
      <c r="B488" t="s">
        <v>6950</v>
      </c>
      <c r="C488" t="s">
        <v>17879</v>
      </c>
    </row>
    <row r="489" spans="1:3">
      <c r="A489" t="s">
        <v>4974</v>
      </c>
      <c r="B489" t="s">
        <v>15293</v>
      </c>
      <c r="C489" t="s">
        <v>17880</v>
      </c>
    </row>
    <row r="490" spans="1:3">
      <c r="A490" t="s">
        <v>4974</v>
      </c>
      <c r="B490" t="s">
        <v>15294</v>
      </c>
      <c r="C490" t="s">
        <v>17881</v>
      </c>
    </row>
    <row r="491" spans="1:3">
      <c r="A491" t="s">
        <v>4974</v>
      </c>
      <c r="B491" t="s">
        <v>15295</v>
      </c>
      <c r="C491" t="s">
        <v>17882</v>
      </c>
    </row>
    <row r="492" spans="1:3">
      <c r="A492" t="s">
        <v>5093</v>
      </c>
      <c r="B492" t="s">
        <v>15296</v>
      </c>
      <c r="C492" t="s">
        <v>17883</v>
      </c>
    </row>
    <row r="493" spans="1:3">
      <c r="A493" t="s">
        <v>5093</v>
      </c>
      <c r="B493" t="s">
        <v>6953</v>
      </c>
      <c r="C493" t="s">
        <v>17884</v>
      </c>
    </row>
    <row r="494" spans="1:3">
      <c r="A494" t="s">
        <v>5093</v>
      </c>
      <c r="B494" t="s">
        <v>6954</v>
      </c>
      <c r="C494" t="s">
        <v>17885</v>
      </c>
    </row>
    <row r="495" spans="1:3">
      <c r="A495" t="s">
        <v>2335</v>
      </c>
      <c r="B495" t="s">
        <v>806</v>
      </c>
      <c r="C495" t="s">
        <v>17886</v>
      </c>
    </row>
    <row r="496" spans="1:3">
      <c r="A496" t="s">
        <v>4974</v>
      </c>
      <c r="B496" t="s">
        <v>15721</v>
      </c>
      <c r="C496" t="s">
        <v>17887</v>
      </c>
    </row>
    <row r="497" spans="1:3">
      <c r="A497" t="s">
        <v>5074</v>
      </c>
      <c r="B497" t="s">
        <v>15722</v>
      </c>
      <c r="C497" t="s">
        <v>17888</v>
      </c>
    </row>
    <row r="498" spans="1:3">
      <c r="A498" t="s">
        <v>4974</v>
      </c>
      <c r="B498" t="s">
        <v>15297</v>
      </c>
      <c r="C498" t="s">
        <v>17889</v>
      </c>
    </row>
    <row r="499" spans="1:3">
      <c r="A499" t="s">
        <v>5093</v>
      </c>
      <c r="B499" t="s">
        <v>6958</v>
      </c>
      <c r="C499" t="s">
        <v>17890</v>
      </c>
    </row>
    <row r="500" spans="1:3">
      <c r="A500" t="s">
        <v>5093</v>
      </c>
      <c r="B500" t="s">
        <v>6959</v>
      </c>
      <c r="C500" t="s">
        <v>17891</v>
      </c>
    </row>
    <row r="501" spans="1:3">
      <c r="A501" t="s">
        <v>3</v>
      </c>
      <c r="B501" t="s">
        <v>15187</v>
      </c>
      <c r="C501" t="s">
        <v>17892</v>
      </c>
    </row>
    <row r="502" spans="1:3">
      <c r="A502" t="s">
        <v>4974</v>
      </c>
      <c r="B502" t="s">
        <v>7107</v>
      </c>
      <c r="C502" t="s">
        <v>17893</v>
      </c>
    </row>
    <row r="503" spans="1:3">
      <c r="A503" t="s">
        <v>4974</v>
      </c>
      <c r="B503" t="s">
        <v>7108</v>
      </c>
      <c r="C503" t="s">
        <v>17894</v>
      </c>
    </row>
    <row r="504" spans="1:3">
      <c r="A504" t="s">
        <v>4974</v>
      </c>
      <c r="B504" t="s">
        <v>7109</v>
      </c>
      <c r="C504" t="s">
        <v>17895</v>
      </c>
    </row>
    <row r="505" spans="1:3">
      <c r="A505" t="s">
        <v>4974</v>
      </c>
      <c r="B505" t="s">
        <v>7110</v>
      </c>
      <c r="C505" t="s">
        <v>17896</v>
      </c>
    </row>
    <row r="506" spans="1:3">
      <c r="A506" t="s">
        <v>4974</v>
      </c>
      <c r="B506" t="s">
        <v>7111</v>
      </c>
      <c r="C506" t="s">
        <v>17897</v>
      </c>
    </row>
    <row r="507" spans="1:3">
      <c r="A507" t="s">
        <v>4974</v>
      </c>
      <c r="B507" t="s">
        <v>7112</v>
      </c>
      <c r="C507" t="s">
        <v>17898</v>
      </c>
    </row>
    <row r="508" spans="1:3">
      <c r="A508" t="s">
        <v>4974</v>
      </c>
      <c r="B508" t="s">
        <v>7113</v>
      </c>
      <c r="C508" t="s">
        <v>17899</v>
      </c>
    </row>
    <row r="509" spans="1:3">
      <c r="A509" t="s">
        <v>4974</v>
      </c>
      <c r="B509" t="s">
        <v>7114</v>
      </c>
      <c r="C509" t="s">
        <v>17900</v>
      </c>
    </row>
    <row r="510" spans="1:3">
      <c r="A510" t="s">
        <v>4974</v>
      </c>
      <c r="B510" t="s">
        <v>7115</v>
      </c>
      <c r="C510" t="s">
        <v>17901</v>
      </c>
    </row>
    <row r="511" spans="1:3">
      <c r="A511" t="s">
        <v>4974</v>
      </c>
      <c r="B511" t="s">
        <v>7116</v>
      </c>
      <c r="C511" t="s">
        <v>17902</v>
      </c>
    </row>
    <row r="512" spans="1:3">
      <c r="A512" t="s">
        <v>4974</v>
      </c>
      <c r="B512" t="s">
        <v>7117</v>
      </c>
      <c r="C512" t="s">
        <v>17903</v>
      </c>
    </row>
    <row r="513" spans="1:3">
      <c r="A513" t="s">
        <v>4974</v>
      </c>
      <c r="B513" t="s">
        <v>7118</v>
      </c>
      <c r="C513" t="s">
        <v>17904</v>
      </c>
    </row>
    <row r="514" spans="1:3">
      <c r="A514" t="s">
        <v>4974</v>
      </c>
      <c r="B514" t="s">
        <v>7119</v>
      </c>
      <c r="C514" t="s">
        <v>17905</v>
      </c>
    </row>
    <row r="515" spans="1:3">
      <c r="A515" t="s">
        <v>4974</v>
      </c>
      <c r="B515" t="s">
        <v>15723</v>
      </c>
      <c r="C515" t="s">
        <v>17906</v>
      </c>
    </row>
    <row r="516" spans="1:3">
      <c r="A516" t="s">
        <v>4974</v>
      </c>
      <c r="B516" t="s">
        <v>7121</v>
      </c>
      <c r="C516" t="s">
        <v>17907</v>
      </c>
    </row>
    <row r="517" spans="1:3">
      <c r="A517" t="s">
        <v>4974</v>
      </c>
      <c r="B517" t="s">
        <v>7122</v>
      </c>
      <c r="C517" t="s">
        <v>17908</v>
      </c>
    </row>
    <row r="518" spans="1:3">
      <c r="A518" t="s">
        <v>4974</v>
      </c>
      <c r="B518" t="s">
        <v>7123</v>
      </c>
      <c r="C518" t="s">
        <v>17909</v>
      </c>
    </row>
    <row r="519" spans="1:3">
      <c r="A519" t="s">
        <v>4974</v>
      </c>
      <c r="B519" t="s">
        <v>7124</v>
      </c>
      <c r="C519" t="s">
        <v>17910</v>
      </c>
    </row>
    <row r="520" spans="1:3">
      <c r="A520" t="s">
        <v>4974</v>
      </c>
      <c r="B520" t="s">
        <v>7125</v>
      </c>
      <c r="C520" t="s">
        <v>17911</v>
      </c>
    </row>
    <row r="521" spans="1:3">
      <c r="A521" t="s">
        <v>4974</v>
      </c>
      <c r="B521" t="s">
        <v>7126</v>
      </c>
      <c r="C521" t="s">
        <v>17912</v>
      </c>
    </row>
    <row r="522" spans="1:3">
      <c r="A522" t="s">
        <v>4974</v>
      </c>
      <c r="B522" t="s">
        <v>7127</v>
      </c>
      <c r="C522" t="s">
        <v>17913</v>
      </c>
    </row>
    <row r="523" spans="1:3">
      <c r="A523" t="s">
        <v>4974</v>
      </c>
      <c r="B523" t="s">
        <v>15724</v>
      </c>
      <c r="C523" t="s">
        <v>17914</v>
      </c>
    </row>
    <row r="524" spans="1:3">
      <c r="A524" t="s">
        <v>4974</v>
      </c>
      <c r="B524" t="s">
        <v>7129</v>
      </c>
      <c r="C524" t="s">
        <v>17915</v>
      </c>
    </row>
    <row r="525" spans="1:3">
      <c r="A525" t="s">
        <v>4974</v>
      </c>
      <c r="B525" t="s">
        <v>7130</v>
      </c>
      <c r="C525" t="s">
        <v>17916</v>
      </c>
    </row>
    <row r="526" spans="1:3">
      <c r="A526" t="s">
        <v>4974</v>
      </c>
      <c r="B526" t="s">
        <v>7131</v>
      </c>
      <c r="C526" t="s">
        <v>17917</v>
      </c>
    </row>
    <row r="527" spans="1:3">
      <c r="A527" t="s">
        <v>4974</v>
      </c>
      <c r="B527" t="s">
        <v>7132</v>
      </c>
      <c r="C527" t="s">
        <v>17918</v>
      </c>
    </row>
    <row r="528" spans="1:3">
      <c r="A528" t="s">
        <v>4974</v>
      </c>
      <c r="B528" t="s">
        <v>7133</v>
      </c>
      <c r="C528" t="s">
        <v>17919</v>
      </c>
    </row>
    <row r="529" spans="1:3">
      <c r="A529" t="s">
        <v>4974</v>
      </c>
      <c r="B529" t="s">
        <v>7134</v>
      </c>
      <c r="C529" t="s">
        <v>17920</v>
      </c>
    </row>
    <row r="530" spans="1:3">
      <c r="A530" t="s">
        <v>4974</v>
      </c>
      <c r="B530" t="s">
        <v>7135</v>
      </c>
      <c r="C530" t="s">
        <v>17921</v>
      </c>
    </row>
    <row r="531" spans="1:3">
      <c r="A531" t="s">
        <v>4974</v>
      </c>
      <c r="B531" t="s">
        <v>7136</v>
      </c>
      <c r="C531" t="s">
        <v>17922</v>
      </c>
    </row>
    <row r="532" spans="1:3">
      <c r="A532" t="s">
        <v>4974</v>
      </c>
      <c r="B532" t="s">
        <v>7137</v>
      </c>
      <c r="C532" t="s">
        <v>17923</v>
      </c>
    </row>
    <row r="533" spans="1:3">
      <c r="A533" t="s">
        <v>4974</v>
      </c>
      <c r="B533" t="s">
        <v>15737</v>
      </c>
      <c r="C533" t="s">
        <v>17924</v>
      </c>
    </row>
    <row r="534" spans="1:3">
      <c r="A534" t="s">
        <v>3</v>
      </c>
      <c r="B534" t="s">
        <v>1487</v>
      </c>
      <c r="C534" t="s">
        <v>17925</v>
      </c>
    </row>
    <row r="535" spans="1:3">
      <c r="A535" t="s">
        <v>3</v>
      </c>
      <c r="B535" t="s">
        <v>2319</v>
      </c>
      <c r="C535" t="s">
        <v>17926</v>
      </c>
    </row>
    <row r="536" spans="1:3">
      <c r="A536" t="s">
        <v>5241</v>
      </c>
      <c r="B536" t="s">
        <v>7139</v>
      </c>
      <c r="C536" t="s">
        <v>17927</v>
      </c>
    </row>
    <row r="537" spans="1:3">
      <c r="A537" t="s">
        <v>4974</v>
      </c>
      <c r="B537" t="s">
        <v>7140</v>
      </c>
      <c r="C537" t="s">
        <v>17928</v>
      </c>
    </row>
    <row r="538" spans="1:3">
      <c r="A538" t="s">
        <v>4974</v>
      </c>
      <c r="B538" t="s">
        <v>15298</v>
      </c>
      <c r="C538" t="s">
        <v>17929</v>
      </c>
    </row>
    <row r="539" spans="1:3">
      <c r="A539" t="s">
        <v>4974</v>
      </c>
      <c r="B539" t="s">
        <v>7142</v>
      </c>
      <c r="C539" t="s">
        <v>17930</v>
      </c>
    </row>
    <row r="540" spans="1:3">
      <c r="A540" t="s">
        <v>5115</v>
      </c>
      <c r="B540" t="s">
        <v>7143</v>
      </c>
      <c r="C540" t="s">
        <v>17931</v>
      </c>
    </row>
    <row r="541" spans="1:3">
      <c r="A541" t="s">
        <v>5081</v>
      </c>
      <c r="B541" t="s">
        <v>7144</v>
      </c>
      <c r="C541" t="s">
        <v>17932</v>
      </c>
    </row>
    <row r="542" spans="1:3">
      <c r="A542" t="s">
        <v>5081</v>
      </c>
      <c r="B542" t="s">
        <v>15738</v>
      </c>
      <c r="C542" t="s">
        <v>18004</v>
      </c>
    </row>
    <row r="543" spans="1:3">
      <c r="A543" t="s">
        <v>5081</v>
      </c>
      <c r="B543" t="s">
        <v>7146</v>
      </c>
      <c r="C543" t="s">
        <v>18005</v>
      </c>
    </row>
    <row r="544" spans="1:3">
      <c r="A544" t="s">
        <v>5081</v>
      </c>
      <c r="B544" t="s">
        <v>15739</v>
      </c>
      <c r="C544" t="s">
        <v>17933</v>
      </c>
    </row>
    <row r="545" spans="1:3">
      <c r="A545" t="s">
        <v>5081</v>
      </c>
      <c r="B545" t="s">
        <v>15740</v>
      </c>
      <c r="C545" t="s">
        <v>17934</v>
      </c>
    </row>
    <row r="546" spans="1:3">
      <c r="A546" t="s">
        <v>5081</v>
      </c>
      <c r="B546" t="s">
        <v>15741</v>
      </c>
      <c r="C546" t="s">
        <v>18006</v>
      </c>
    </row>
    <row r="547" spans="1:3">
      <c r="A547" t="s">
        <v>5074</v>
      </c>
      <c r="B547" t="s">
        <v>15742</v>
      </c>
      <c r="C547" t="s">
        <v>17935</v>
      </c>
    </row>
    <row r="548" spans="1:3">
      <c r="A548" t="s">
        <v>5081</v>
      </c>
      <c r="B548" t="s">
        <v>7151</v>
      </c>
      <c r="C548" t="s">
        <v>17936</v>
      </c>
    </row>
    <row r="549" spans="1:3">
      <c r="A549" t="s">
        <v>5115</v>
      </c>
      <c r="B549" t="s">
        <v>15725</v>
      </c>
      <c r="C549" t="s">
        <v>17937</v>
      </c>
    </row>
    <row r="550" spans="1:3">
      <c r="A550" t="s">
        <v>5081</v>
      </c>
      <c r="B550" t="s">
        <v>15726</v>
      </c>
      <c r="C550" t="s">
        <v>17938</v>
      </c>
    </row>
    <row r="551" spans="1:3">
      <c r="A551" t="s">
        <v>5074</v>
      </c>
      <c r="B551" t="s">
        <v>7154</v>
      </c>
      <c r="C551" t="s">
        <v>17939</v>
      </c>
    </row>
    <row r="552" spans="1:3">
      <c r="A552" t="s">
        <v>5081</v>
      </c>
      <c r="B552" t="s">
        <v>15727</v>
      </c>
      <c r="C552" t="s">
        <v>17940</v>
      </c>
    </row>
    <row r="553" spans="1:3">
      <c r="A553" t="s">
        <v>5074</v>
      </c>
      <c r="B553" t="s">
        <v>7156</v>
      </c>
      <c r="C553" t="s">
        <v>17941</v>
      </c>
    </row>
    <row r="554" spans="1:3">
      <c r="A554" t="s">
        <v>5074</v>
      </c>
      <c r="B554" t="s">
        <v>7157</v>
      </c>
      <c r="C554" t="s">
        <v>17942</v>
      </c>
    </row>
    <row r="555" spans="1:3">
      <c r="A555" t="s">
        <v>5081</v>
      </c>
      <c r="B555" t="s">
        <v>7158</v>
      </c>
      <c r="C555" t="s">
        <v>17943</v>
      </c>
    </row>
    <row r="556" spans="1:3">
      <c r="A556" t="s">
        <v>5081</v>
      </c>
      <c r="B556" t="s">
        <v>15299</v>
      </c>
      <c r="C556" t="s">
        <v>17944</v>
      </c>
    </row>
    <row r="557" spans="1:3">
      <c r="A557" t="s">
        <v>5081</v>
      </c>
      <c r="B557" t="s">
        <v>15736</v>
      </c>
      <c r="C557" t="s">
        <v>17945</v>
      </c>
    </row>
    <row r="558" spans="1:3">
      <c r="A558" t="s">
        <v>5093</v>
      </c>
      <c r="B558" t="s">
        <v>7139</v>
      </c>
      <c r="C558" t="s">
        <v>17946</v>
      </c>
    </row>
    <row r="559" spans="1:3">
      <c r="A559" t="s">
        <v>2335</v>
      </c>
      <c r="B559" t="s">
        <v>2319</v>
      </c>
      <c r="C559" t="s">
        <v>17947</v>
      </c>
    </row>
    <row r="560" spans="1:3">
      <c r="A560" t="s">
        <v>3</v>
      </c>
      <c r="B560" t="s">
        <v>13018</v>
      </c>
      <c r="C560" t="s">
        <v>17948</v>
      </c>
    </row>
    <row r="561" spans="1:3">
      <c r="A561" t="s">
        <v>5093</v>
      </c>
      <c r="B561" t="s">
        <v>15728</v>
      </c>
      <c r="C561" t="s">
        <v>18007</v>
      </c>
    </row>
    <row r="562" spans="1:3">
      <c r="A562" t="s">
        <v>5093</v>
      </c>
      <c r="B562" t="s">
        <v>15729</v>
      </c>
      <c r="C562" t="s">
        <v>18008</v>
      </c>
    </row>
    <row r="563" spans="1:3">
      <c r="A563" t="s">
        <v>5074</v>
      </c>
      <c r="B563" t="s">
        <v>16907</v>
      </c>
      <c r="C563" t="s">
        <v>17949</v>
      </c>
    </row>
    <row r="564" spans="1:3">
      <c r="A564" t="s">
        <v>5093</v>
      </c>
      <c r="B564" t="s">
        <v>16909</v>
      </c>
      <c r="C564" t="s">
        <v>17950</v>
      </c>
    </row>
    <row r="565" spans="1:3">
      <c r="A565" t="s">
        <v>5291</v>
      </c>
      <c r="B565" t="s">
        <v>16911</v>
      </c>
      <c r="C565" t="s">
        <v>17951</v>
      </c>
    </row>
    <row r="566" spans="1:3">
      <c r="A566" t="s">
        <v>5291</v>
      </c>
      <c r="B566" t="s">
        <v>1174</v>
      </c>
      <c r="C566" t="s">
        <v>6776</v>
      </c>
    </row>
    <row r="567" spans="1:3">
      <c r="A567" t="s">
        <v>4974</v>
      </c>
      <c r="B567" t="s">
        <v>16913</v>
      </c>
      <c r="C567" t="s">
        <v>17952</v>
      </c>
    </row>
    <row r="568" spans="1:3">
      <c r="A568" t="s">
        <v>4974</v>
      </c>
      <c r="B568" t="s">
        <v>16915</v>
      </c>
      <c r="C568" t="s">
        <v>17953</v>
      </c>
    </row>
    <row r="569" spans="1:3">
      <c r="A569" t="s">
        <v>5074</v>
      </c>
      <c r="B569" t="s">
        <v>16917</v>
      </c>
      <c r="C569" t="s">
        <v>17954</v>
      </c>
    </row>
    <row r="570" spans="1:3">
      <c r="A570" t="s">
        <v>4974</v>
      </c>
      <c r="B570" t="s">
        <v>16919</v>
      </c>
      <c r="C570" t="s">
        <v>179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.  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7 1 9 a 7 b 1 6 - 6 a 5 b - 4 7 5 3 - 8 2 e f - b 8 d 3 1 7 2 0 2 d d 4 "   x m l n s = " h t t p : / / s c h e m a s . m i c r o s o f t . c o m / D a t a M a s h u p " > A A A A A M M U A A B Q S w M E F A A C A A g A Q m R z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C Z H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R z V r w 9 y k K 7 E Q A A J o M A A B M A H A B G b 3 J t d W x h c y 9 T Z W N 0 a W 9 u M S 5 t I K I Y A C i g F A A A A A A A A A A A A A A A A A A A A A A A A A A A A O 0 d a 2 / b R v J z D P g / L B j g K r W y U j n B f b i c D n B s J 0 0 T P y q p K Q 6 G Y N D S 2 m J D k T q S s u M a + e + 3 b + 5 j l q R k p 3 E b B U E i 7 W N 2 d n Z e O z u 7 y v G k i N I E D f n / v Z f b W 9 t b + S z M 8 B Q N 0 m W B h 0 V 4 h X P U R z E u t r c Q + T N M l 9 k E k 5 L D T x M c d / e X W Y a T 4 r c 0 + 3 i R p h 9 b 7 b u z 4 3 C O + 4 H W P R h / P t t P k 4 K 0 G 3 c 4 l K f B / i x M r s g w o 9 s F D g i 4 U X g R 4 + 4 o C 5 P 8 M s 3 m + 2 m 8 n C e 0 M m / x I T t 3 d 8 H g 5 N f R 4 f H e 0 W H Q Q Q W p Q w X + V H z u I F l z Q s r f J s U / X 3 R p T 1 Y x H O 2 9 O U R g H 1 4 1 / O l k M N o / O Q D q D 3 / 5 9 f B 4 H w T 7 7 s g t Y z i g 0 X 9 P X V C v T g Y H h w N Z H C a 3 r P T g 8 P R k Z L T 9 3 F Y E e p O l y w V b h 5 u 8 J B A r b V n k 0 2 F p l N D I R Y c j E + L L 0 U E 4 n M z Q i A z Y 3 U / n F 1 G C W 2 c l n c a k J / n b d s h B e 6 P 9 d F o N Q t G T w t k x w W j T 2 5 t O C f r 7 y 7 x I 5 + X 0 S C l f + Z Z F A A J L t B V D t 6 J L d M Y m P S a 9 g 9 M w C X + P A r R V z H B C v h 7 / T D 7 j O M f I b P c h z C e p a v Z h e O A 2 6 w d H Y X Y V l q 2 O B m 8 g Y M F p m l 2 n W T Q v R x 1 8 C B B r l y z j u I 3 + g Y J / B e T f M 4 1 0 4 5 I E B 8 t F H E 3 C g t K B T b q k g 6 p S 1 D D o B S 3 z C d o h Y B a 3 Q T n A A C d E F i V 0 j Y t 4 h S h u Q Z i U 0 q b g l i P 1 A r K S 2 1 t R 4 h t I 1 y N H Y V 7 g b D i Z 4 e k y x s P l f B 5 m t + t o F I Z 6 7 + G U y Q F e p I U r q c t c C p U h q x / w r G t U q B 7 7 4 S K c R M W t q x B G W b S A + x B y d N F x 2 r V H e U 3 4 B k l a 6 Q 1 U z 8 P R E V f N Y P c s n T M 2 c 7 C P Q t T z 1 u x 6 a 5 4 b N Q o J W v U C 7 H S A 8 y J K Q m Z V o H q O + k U a Z l M I + Z 3 Q G Y s V X 0 A o A I 1 p q d t 2 l A J N S a H b k g 4 G z r Y H 9 H e K 3 s 1 z l w k O c D h F Y A 3 R C o Q W L m R R j j 7 O f X 1 2 b d q J Y t 7 F W p C F L E q W 8 w u c y V J k T E t r z i q c E W T F c 1 / F C 7 t i L 8 v g k b t A M Y E A 9 L + G m h 6 Q Y u R S h i i F a R c g 2 C K j C / B T l k O w f s s + + q p G a R H G 8 M I R D F B p u L U + F A e 4 h i G 9 F 8 f p T Z h M s A f 7 y g b P 9 h 1 G O X 5 2 4 p Q d h L c / A K 4 J J l r 3 Y / 5 Q v o b Q n I C 6 4 o 4 G V X y l k 8 B N T n q z n y 6 T o n X e h p g 6 K 2 T z 9 1 F e d I + i p H V G h h m 3 F S n j m M L R a X q Y T M 1 O 4 a f W G e E a b y d t x v q c e j U m w 3 Z F 7 k q M O T W j O d Y Q K s t M I 2 k O q Z v I U T S P k q u 1 3 G x u X b 9 1 o 5 i 5 w N K b S t N Z a z l N 7 e + v 2 v V X N T a e p f B 6 r G c 5 0 Y u d v M j C 6 G r m L t L G f m 7 s 5 8 Z + f h X 7 S a r T a 6 J q D 7 M s z Y x 9 F i 2 n V u O 3 q J j x W s i g 6 m L t B b t b C 9 d C Q 7 K v B v F 1 F B N z 4 V j 6 I Y 7 x p K B l D p R d t e E + U 5 p 7 j P 7 9 H x T s R X R H m k 9 m a R o H h O u m y G 5 x n C Y 7 O c 6 u I 7 I g 7 R K J Y Z o V A g X N 9 N L S l o 0 h N U m m z j v J p j j r 7 u U T n E y J 0 d R k 1 K 5 Z 2 9 o b + A m j 6 N h 6 R w M 4 N b v e m u f e m h d O j a Y F h E / h s A e w v a c V 5 f b e n H 5 H M x W l d V A G Q d k A q f a l p p f K X e l z r s K F 1 t b 1 t K a Z T W W s q V 9 d 5 a 4 U F r J n 7 U S G i D d F l j a l s S n h Q 9 J A z A 4 N x B h V z F P 0 i M a u R z a s K A w b j 4 1 B + Z 2 6 m 1 w O Z E k Q 2 K u F h r N l U c T Y J 3 w W F k r 2 J M S n l A l a P 3 Y Q / d t u s + E c y T z 8 I I e B 5 V J W t p v u A G z c H Z 3 F v X 7 u x g Z Q c B C d c a J B w c X P o G p w N I P j h F c r h s 9 r x M H 0 4 d 0 R e P B i l d j X 0 + C Y m T C 0 l + f R V T I n / n m w C X 3 9 e V 5 + f Y D s c b r 5 Q J R s 4 + Z v 3 P y N m / / X d v N 1 s W 4 c f Q O c e g M O M 7 3 C z K S X a I X Q 2 7 p 2 1 x 2 M 2 1 6 i 1 k r j q 5 t I H b p u H n 9 Z 4 u y 2 B x r E o 9 v h L + + 7 B 2 E R X o Q 5 b g V F m I X T i + 7 k 9 8 s Q X / a e h y l + 0 Q 0 X O z m h x G y n 1 8 2 m e T e c h 3 + k S X i T d y f c T 8 3 C O A 2 p h J 4 N c L H M k i H B L M Y S Z r / I l r j D c e g H O X P C 0 D S i m p l 8 G L 7 p 5 v T Q 7 p w a d 9 S h 3 y N i e b M k j M 9 5 x W T 6 t B V f t i + p R W E l p A 0 r i Z K E U O f 3 N E p Q x h Z q g I i e b 1 E Q 7 P t 5 N O 0 P 1 M c 2 6 3 M z I 0 4 f G n Q v Y 4 w L U k o o s M s q q P v m D I y i H C V p w R 3 O l N I e X d y a K L 8 M x t o S c L I 6 p N 9 9 F K Q f H o 7 Q 8 H A 4 f H t y j K 4 o r 5 1 P 0 m Q S F u f z 8 N N 5 j J N + 7 0 f y 5 y U S S 1 S S b n u r Y 3 R o G c v n U s 2 g F P 7 f E h M N Q q A u y P y K N E P f 7 X z X J i t 1 8 y B g p 0 Q W b N g Z J b U f d p e x m o I 2 G F Y h S U S f Y J A u 8 j U h e v A j S y X B G o x N W W k l r n Y 7 U L A E B d a L Y A J 0 Y n s V i i S j L K l S H E 0 A P j E g M m A K F v 3 G 2 s t P 7 S e k O S R T 2 1 u 1 A r W 9 x c j J C K Z Q I 6 J T I 1 B U S s 5 5 8 0 V Y z O B g / t f R a t t b T 3 Q i 5 z q u V I o o i h 2 d O w j x n n Q s F U i 6 l d 9 k H 1 A e 5 A C y Q D X u S k A a / z J w d D z G b o K z y N c Y X x a I f l u R h S i f O J 1 r u Y X 0 M Z i L M z 3 r A P M 3 3 3 d r 0 B g H s a Q P I k 0 t H x O 3 2 z 7 s T j l 6 p y V 6 k z S M q U G l w B Y Y Z + e i o l M O 2 m a Y V 1 L r V J D r t E b k p F 7 o 0 x 7 q 6 w + 9 9 r P v 0 W W U 5 Y U G c 5 p i L i 6 z 8 J q s J + 3 x / T N o Y v i K 7 n j R K 4 7 C q 2 G X L r K c R / 9 U o x 5 F g 9 Q X 6 b m 7 O q h y g s d i g s c N J / g D o g 7 H s V Z E p x i H V T N M a P v K K b 7 m S L y 2 p n h s r R 3 D 5 r U x z 1 N t o m I 1 b c X V J 2 r r S a n F 1 d w 0 E Y 2 m 3 1 M r S W a n s 4 2 c I Q 0 V 1 W s w s n F m e U o s T a k M W K x 1 L E l g f Z E E Q I U g s L M j M k s H R 9 c 4 i y 5 p N h P Z X g O 7 M C D w w V C l f T 0 1 K b j B v I K 7 s J q h o L z b E d w p s W H A a M k r t u 7 2 N N 6 H h V N k T t b Y t S z i c K J 2 E D 1 9 3 8 J q W P m H M F 5 i a N d i E j 0 4 J l I R X o c R O 1 g P P q 9 8 t m D h o g K c a h C W p m e O 0 l 4 j 5 m 2 f I 5 S U F N Q T F J P h a 3 0 J K r j J J M b b Z B I v p 5 g 4 F O g n s n 2 m I h M 0 3 F U 5 Y e w 7 k 6 k q w p n 1 M X I j j s n T N B h s P W S d F u M y Q V H w + d h K W Z R s P D a 2 c 8 b 4 l g Z h g B 6 V y v h m R F 5 h c g / 9 C D G 0 J x g i u C A l 7 E k h h b G T x K p z p K V V R C C L M S P N q Q X G F Q c o i K X W n i n i j 7 U E W z C C Q m 0 k W / O O C g P L T y b f y A C L d y K 6 w d D Y Q u M d H n z Z i 2 M h a W w + 5 5 J g L P W I i 1 p f p S J R M g p 8 G N + D F W n f S l 0 i p l 4 S w O 5 h M J / b j z C f W 6 i Y z w b G e a 9 P 2 K G D C M e J D 2 n C P y j u 6 m t D u 0 w l a o E 1 t Y c j X G A W j T W B s R K 7 S G F l N p j G U W U n U u h 2 M k V d c K T V U V V 5 u j u C I J h g g A k l c j y t T 2 m v 4 1 P C a D Z M I 6 r H 7 M i Z a D J W 5 k N T Q 0 B U T j e k b K l L C 2 T 4 B a y u N K b w F D t 1 4 l F O A Z 6 N t L 1 8 6 b T l M K l b 8 n 7 O V s h 3 L u x M S J p r 1 l X Z P k k y T a c A w z E v u G I 4 C C / d P f C N x 1 w c c z x B k R X H 1 R p S 2 n E Y / u E l 2 b 1 o 1 L g U V Y h S F 4 P u E Q f s O E 7 j U V Z a M m k b H n D X O 6 J x 4 + F 9 C I x A C 2 s H 6 N U P s K s m o Z t Q T k E 5 t 3 r S P a 8 f q C e n 4 o 4 j J g g P 0 9 j x N f H p 3 N W I o L Z w i s K a + P 1 M d 7 m l n s + 9 b l c O p m b c A Q J o 5 A U w j a t A t Y j t Z N X 0 g L H t 3 h 8 C 8 e L s X o W X M w n D V f o C i B m C s h q C E q M 7 v 0 g / C J 6 O u q x Q / 9 4 5 N b E A Q r m X m U E l O + h r Y C d V 2 N i Z a R X e W E V r t 7 1 W h s U m Y L E J W P z V A x b a G j 7 O C E a T M 2 F T E B + T K H 8 z o g g G E q x r w F 7 F p d q t E E q w h G w 9 e Y e Z 3 c 3 W M 4 f S W W 8 Y J l E R / Y G n G w b 8 5 h h w j U x q q q M r O M / Q z z 5 d 3 k A X m 9 x r 4 m n c s 8 b Z V T 3 r 8 m k d 4 5 w o X + r W t S C m B w N f h K a r t A 2 g x q Q N H f R d l E y 7 b + m B a 7 k E h 5 8 W Y T L 1 S G G 5 I L w Z + y y 2 V 0 I + v A M 6 6 A m / V P N X d X l w T S l l e s 5 4 w A B d B R y s N U a s a J F 6 6 0 3 c v C 0 M 2 w + 1 Y r M w m K m a 4 s b 9 x L 3 B 3 v q B / b L 3 w 6 l C e Q T q a q M 0 c V O C M + y q T T 2 H B u q g M m F g t Y r e H g S + Z L q 1 t Q n H X a B b j t N c B 7 w b 7 b / f X C Y 1 a x C h V p Z F k C F Z O x P 9 P b 6 y O 5 1 m + D L 6 5 B q h P F + S 5 U A w K Z p k t K P q i 6 s H U c Y f 7 3 E g s S H 9 s 9 e B O q 0 k 9 J M s u i L m y A t E z 2 T 3 N v q L J N 1 X 3 a 0 l d R m P f 7 j s H O a Y p 4 6 A E 9 + k 6 p f l f 9 t U f c R U B r 1 d J u u n B H v 9 D l 9 N i 0 2 6 / 2 N J 9 + d k z 2 f J E k 3 S O Q s q 2 k v A j Z 1 i t D i 9 I m 5 / / J A X B Q y F v 4 5 n Y V 8 a 0 J x g z f w a J l e 3 s r D 1 1 A 0 m a C S F X S x t I T d w 3 K a 5 9 s h r g g C z 4 7 M 0 h n E x 7 Y l p Q k y r Y R o K y D b Y d / 8 M C 2 A q / U d 8 n X a 1 i 8 9 Q R O + v c f e 5 1 8 z J 7 g l J M L S x o 5 6 l N p Z H F 1 L l K h 2 r t K q l R 3 X F a W j K U j d q y t D V f o C + E x p O K D W p x z T N B S g r T U E Z C 2 K s g U b 2 u n j v q + X l J c 5 a V c F f / Z 6 8 G / e F + X G 3 l h / t 6 7 g 6 L 2 p e L o L d G Z 1 7 H i z g S O l 4 Z 4 5 K E 0 N 0 4 D w Q w 1 L w I z 1 0 o Q V d X A y g v Y J l B j p l f p 0 3 6 K J a B A 0 i L W X j i v C K M x 9 r l D s g q q L M C 5 E f u d f g H c y A i F U s u 5 X F D M B 6 Z 5 b A L D s N E B E i r + 8 r a 9 a F i p K 2 B x N M a n A I Y 8 U V H z m w Z 0 q t I g t Z i N e i A i 1 7 T o 0 / 7 g c n M m O O v R g g H z 5 g j x 1 A m X M r p k l w 3 U O D I z V o D F Z D Q 4 k D E z p H H l m p m 0 h B H z o g / w Y d 0 S y T 7 e k R u G e 1 I S 3 A w L v H j H J U C 7 k V h r X 4 t + 6 i p 4 l O I 8 E R / A p J E k 9 O 5 E w T g A + 2 G g w 1 7 t B J o T Z y 4 l 1 s v W E I B i 9 I C N U J o 1 U p P / a T r w P h Y f H 8 G I A Y l L X Y S 7 A G R c Y s q Z A z Y C B e Z A 3 Q N Z F G x o R m 2 / v l x K n s o T u F b O N F U 0 s j S e z 3 b 5 y 3 f 3 R X 3 8 1 7 a 8 g 4 s O F 3 3 + R x k G G v w 4 r p Q g / y w I r 9 g V / o 4 D 6 H x 4 Z w C W j + U s c B v Q p J F m G 9 E P c m c P o I A 6 e b u O k m b r q J m 2 7 i p p u 4 K d D g c c d N V z 4 5 / S r R T T O 8 + c i C g G I L + i 0 F u r 5 A d N k b 9 f 0 W Y q y r B e v s O K v j f l U n S 6 x x V M J i c b V n J U A S c d P H U 0 s n + c E e Z e X b + n J x V 4 8 b 2 o + z / t 3 i h q s G D F d M 6 I b i g m s / c N v 8 o U 1 9 H 2 q i q e 9 C q T W o 2 Y k 6 P F G 2 N / c M h I 7 D G d k t s y s S w j M U F z d 4 f p 6 q b L L m W u t G u X g 6 c J r f W e Z F l o t c N u r q D b T i e y 2 w g Y N M 2 j d h s 9 R 9 6 j I Q 2 i T T h 0 n b X y 1 a / M W O L 4 3 4 c 5 N T I B G m b h K / M q 8 e + J d r l a B S 5 Q F S w w i q G R z y c 1 j t 0 7 X W F W 4 l 1 f b 9 5 a c G K L u W z E Y r I s Z V l 0 i F k H 0 B + l 6 / k c X n I S 5 l 8 q i p m N p Y / J x G K d k E 7 U k h w 8 3 V 9 9 O s I 4 A 7 Y J x V L q V 1 / J f S m p 7 q O u h 3 y k V c J 6 4 I n m f 6 F B R T F k D s Q z 4 Q 7 F C o R K 3 x 3 R o T b 3 G 3 h v 2 + C B R w 9 Q V j P c z k O e m x n g 1 h W 5 F y c c X 5 h L g b P + 6 w R x m S q T j d 6 Q R B V S S 9 Y S C 9 J 5 L q k 2 l J T r U p A t d 3 7 T B 5 G b K v z K / d N a + I K I 5 Y J 0 y s W a Q H C x V r j O n E j q S 5 d 6 K w 6 c T d / e M b p F 8 J 0 e J J i f s I 8 c m y y I l 3 R J 9 K K 5 w u 7 L F R + j z o h A y O l j l / e A a 6 g 4 L Y i 3 A T 2 t 5 t Q T e p O S p m U c 4 B k f + X / N K y 3 R A K Y w + 5 2 + a E l R N i K o u l f d X S / 0 s 9 x v I T S 3 k / 9 0 y z 8 B v / 7 F v 3 z 7 6 i Z 2 Z Q p e d Z K f c 6 v 3 o 8 i r u W 7 q 8 e a O X 6 b x 8 0 / 8 U P l U i k n N f m p 4 a 9 F Y 4 N b f c 4 a O 5 l O q N u P M 2 N p 7 n x N D e e 5 o N 6 m k 8 5 c l p i A v y u B c d B i s O d G U H q m B 5 L I 5 Y w 3 q 7 w s g G j 0 / 1 u + O f E A c 7 T O J p y w 3 i P i 9 Z / 0 h 1 r 4 C a 1 b o a d o 2 K n b M X r 0 8 Z b K U C V 9 J 0 s X I F n Y 9 y T 9 4 p q f v Z l P E Y D N A C f g 6 n O v 3 A O K c U 2 I S f S F o e Z e H + X v a R u A P X 1 G 4 p + A 9 W P I O X v u 5 K 5 s 9 8 r p H M u u c B 6 R J P / I I L 6 Y S n R b t z 4 5 5 U c o 2 e 4 c d Z y c T f C D F 0 3 f 3 I Q e F l Q 8 X D t 6 3 y r v i Z Y M j B Y w + b j o G m z r / N E Y V h V a z M v W A / w r t 1 O Z 1 1 3 x s 1 Y t 6 J f L e u 6 f T U O 7 F f 6 b x 6 T C + Z W 5 o Y D x 4 v G Z 9 p Q 9 3 2 B r K e M n 2 F N V / I J o W f F X O z v 4 x a a 1 + I t 1 F 7 + H 1 B L A Q I t A B Q A A g A I A E J k c 1 b c 7 u p 4 p g A A A P Y A A A A S A A A A A A A A A A A A A A A A A A A A A A B D b 2 5 m a W c v U G F j a 2 F n Z S 5 4 b W x Q S w E C L Q A U A A I A C A B C Z H N W D 8 r p q 6 Q A A A D p A A A A E w A A A A A A A A A A A A A A A A D y A A A A W 0 N v b n R l b n R f V H l w Z X N d L n h t b F B L A Q I t A B Q A A g A I A E J k c 1 a 8 P c p C u x E A A C a D A A A T A A A A A A A A A A A A A A A A A O M B A A B G b 3 J t d W x h c y 9 T Z W N 0 a W 9 u M S 5 t U E s F B g A A A A A D A A M A w g A A A O s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c A Q A A A A A A R h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v d X R l U 3 R h Z 2 V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R V B P V C Z x d W 9 0 O y w m c X V v d D t S T 1 V U R U 5 P J n F 1 b 3 Q 7 L C Z x d W 9 0 O 1 J P V V R F T k F N R S Z x d W 9 0 O y w m c X V v d D t T d G F n Z X M m c X V v d D s s J n F 1 b 3 Q 7 U 3 R h Z 2 U g Q 2 9 k Z X M m c X V v d D s s J n F 1 b 3 Q 7 Q 3 V z d G 9 t J n F 1 b 3 Q 7 L C Z x d W 9 0 O 1 J P V V R F T k 8 x J n F 1 b 3 Q 7 X S I g L z 4 8 R W 5 0 c n k g V H l w Z T 0 i R m l s b E N v b H V t b l R 5 c G V z I i B W Y W x 1 Z T 0 i c 0 J n T U d C Z 1 l B Q X c 9 P S I g L z 4 8 R W 5 0 c n k g V H l w Z T 0 i R m l s b E x h c 3 R V c G R h d G V k I i B W Y W x 1 Z T 0 i Z D I w M j I t M D k t M T B U M T U 6 M z Q 6 N D Q u M D U 2 N j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S I g L z 4 8 R W 5 0 c n k g V H l w Z T 0 i U X V l c n l J R C I g V m F s d W U 9 I n N j N z k w N 2 U w Y y 0 x N W V i L T R i Z D Y t O W Q x M S 0 4 Y T Y 3 Y T I 0 M j N i Y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V T d G F n Z X M v Q X V 0 b 1 J l b W 9 2 Z W R D b 2 x 1 b W 5 z M S 5 7 R E V Q T 1 Q s M H 0 m c X V v d D s s J n F 1 b 3 Q 7 U 2 V j d G l v b j E v U m 9 1 d G V T d G F n Z X M v Q X V 0 b 1 J l b W 9 2 Z W R D b 2 x 1 b W 5 z M S 5 7 U k 9 V V E V O T y w x f S Z x d W 9 0 O y w m c X V v d D t T Z W N 0 a W 9 u M S 9 S b 3 V 0 Z V N 0 Y W d l c y 9 B d X R v U m V t b 3 Z l Z E N v b H V t b n M x L n t S T 1 V U R U 5 B T U U s M n 0 m c X V v d D s s J n F 1 b 3 Q 7 U 2 V j d G l v b j E v U m 9 1 d G V T d G F n Z X M v Q X V 0 b 1 J l b W 9 2 Z W R D b 2 x 1 b W 5 z M S 5 7 U 3 R h Z 2 V z L D N 9 J n F 1 b 3 Q 7 L C Z x d W 9 0 O 1 N l Y 3 R p b 2 4 x L 1 J v d X R l U 3 R h Z 2 V z L 0 F 1 d G 9 S Z W 1 v d m V k Q 2 9 s d W 1 u c z E u e 1 N 0 Y W d l I E N v Z G V z L D R 9 J n F 1 b 3 Q 7 L C Z x d W 9 0 O 1 N l Y 3 R p b 2 4 x L 1 J v d X R l U 3 R h Z 2 V z L 0 F 1 d G 9 S Z W 1 v d m V k Q 2 9 s d W 1 u c z E u e 0 N 1 c 3 R v b S w 1 f S Z x d W 9 0 O y w m c X V v d D t T Z W N 0 a W 9 u M S 9 S b 3 V 0 Z V N 0 Y W d l c y 9 B d X R v U m V t b 3 Z l Z E N v b H V t b n M x L n t S T 1 V U R U 5 P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3 V 0 Z V N 0 Y W d l c y 9 B d X R v U m V t b 3 Z l Z E N v b H V t b n M x L n t E R V B P V C w w f S Z x d W 9 0 O y w m c X V v d D t T Z W N 0 a W 9 u M S 9 S b 3 V 0 Z V N 0 Y W d l c y 9 B d X R v U m V t b 3 Z l Z E N v b H V t b n M x L n t S T 1 V U R U 5 P L D F 9 J n F 1 b 3 Q 7 L C Z x d W 9 0 O 1 N l Y 3 R p b 2 4 x L 1 J v d X R l U 3 R h Z 2 V z L 0 F 1 d G 9 S Z W 1 v d m V k Q 2 9 s d W 1 u c z E u e 1 J P V V R F T k F N R S w y f S Z x d W 9 0 O y w m c X V v d D t T Z W N 0 a W 9 u M S 9 S b 3 V 0 Z V N 0 Y W d l c y 9 B d X R v U m V t b 3 Z l Z E N v b H V t b n M x L n t T d G F n Z X M s M 3 0 m c X V v d D s s J n F 1 b 3 Q 7 U 2 V j d G l v b j E v U m 9 1 d G V T d G F n Z X M v Q X V 0 b 1 J l b W 9 2 Z W R D b 2 x 1 b W 5 z M S 5 7 U 3 R h Z 2 U g Q 2 9 k Z X M s N H 0 m c X V v d D s s J n F 1 b 3 Q 7 U 2 V j d G l v b j E v U m 9 1 d G V T d G F n Z X M v Q X V 0 b 1 J l b W 9 2 Z W R D b 2 x 1 b W 5 z M S 5 7 Q 3 V z d G 9 t L D V 9 J n F 1 b 3 Q 7 L C Z x d W 9 0 O 1 N l Y 3 R p b 2 4 x L 1 J v d X R l U 3 R h Z 2 V z L 0 F 1 d G 9 S Z W 1 v d m V k Q 2 9 s d W 1 u c z E u e 1 J P V V R F T k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U 3 R h Z 2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T d G F n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V N 0 Y W d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1 h c 3 R l c l N j a G V k d W x l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g t M z B U M D Y 6 M z Q 6 M j E u N D A w O D E 5 O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y L T E 4 V D E x O j Q 0 O j E x L j k x M j A z M T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1 p b m d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O W R j M j F m N i 0 5 N T l k L T Q w M 2 U t Y m U 2 Y i 0 x Y W Z k M T E 1 M z R l N W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Z p b G x D b 3 V u d C I g V m F s d W U 9 I m w 4 M T U i I C 8 + P E V u d H J 5 I F R 5 c G U 9 I l J l Y 2 9 2 Z X J 5 V G F y Z 2 V 0 U m 9 3 I i B W Y W x 1 Z T 0 i b D g i I C 8 + P E V u d H J 5 I F R 5 c G U 9 I l J l Y 2 9 2 Z X J 5 V G F y Z 2 V 0 Q 2 9 s d W 1 u I i B W Y W x 1 Z T 0 i b D E i I C 8 + P E V u d H J 5 I F R 5 c G U 9 I l J l Y 2 9 2 Z X J 5 V G F y Z 2 V 0 U 2 h l Z X Q i I F Z h b H V l P S J z S 1 R D T C B U a W 1 p b m d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J T I w Q X N z a W d u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I E F z c 2 l n b m 1 l b n Q v Q X V 0 b 1 J l b W 9 2 Z W R D b 2 x 1 b W 5 z M S 5 7 U m 9 1 d G U g Y m 9 h c m Q s M H 0 m c X V v d D s s J n F 1 b 3 Q 7 U 2 V j d G l v b j E v T n V t Y m V y I E F z c 2 l n b m 1 l b n Q v Q X V 0 b 1 J l b W 9 2 Z W R D b 2 x 1 b W 5 z M S 5 7 T n V t Y m V y I G 9 m I F R y a X B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i B B c 3 N p Z 2 5 t Z W 5 0 L 0 F 1 d G 9 S Z W 1 v d m V k Q 2 9 s d W 1 u c z E u e 1 J v d X R l I G J v Y X J k L D B 9 J n F 1 b 3 Q 7 L C Z x d W 9 0 O 1 N l Y 3 R p b 2 4 x L 0 5 1 b W J l c i B B c 3 N p Z 2 5 t Z W 5 0 L 0 F 1 d G 9 S Z W 1 v d m V k Q 2 9 s d W 1 u c z E u e 0 5 1 b W J l c i B v Z i B U c m l w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1 d G U g Y m 9 h c m Q m c X V v d D s s J n F 1 b 3 Q 7 T n V t Y m V y I G 9 m I F R y a X B z J n F 1 b 3 Q 7 X S I g L z 4 8 R W 5 0 c n k g V H l w Z T 0 i R m l s b E N v b H V t b l R 5 c G V z I i B W Y W x 1 Z T 0 i c 0 J n T T 0 i I C 8 + P E V u d H J 5 I F R 5 c G U 9 I k Z p b G x M Y X N 0 V X B k Y X R l Z C I g V m F s d W U 9 I m Q y M D I y L T A 5 L T E z V D A z O j I 1 O j E 4 L j E w N z A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c i I C 8 + P E V u d H J 5 I F R 5 c G U 9 I k F k Z G V k V G 9 E Y X R h T W 9 k Z W w i I F Z h b H V l P S J s M C I g L z 4 8 R W 5 0 c n k g V H l w Z T 0 i U X V l c n l J R C I g V m F s d W U 9 I n M 2 Y T E y N D Q 0 Y y 0 5 Y z V j L T Q 1 N G Y t Y m R i M S 0 x M j A 3 M j Q z M j E 0 Z T U i I C 8 + P C 9 T d G F i b G V F b n R y a W V z P j w v S X R l b T 4 8 S X R l b T 4 8 S X R l b U x v Y 2 F 0 a W 9 u P j x J d G V t V H l w Z T 5 G b 3 J t d W x h P C 9 J d G V t V H l w Z T 4 8 S X R l b V B h d G g + U 2 V j d G l v b j E v T n V t Y m V y J T I w Q X N z a W d u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I l M j B B c 3 N p Z 2 5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J T I w Q X N z a W d u b W V u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J T I w Q X N z a W d u b W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i U y M E F z c 2 l n b m 1 l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d G F n Z V 9 u Y W 1 l J n F 1 b 3 Q 7 L C Z x d W 9 0 O 2 l u d G V y b m F s X 3 N 0 Y W d l X 2 N k J n F 1 b 3 Q 7 X S I g L z 4 8 R W 5 0 c n k g V H l w Z T 0 i R m l s b E N v b H V t b l R 5 c G V z I i B W Y W x 1 Z T 0 i c 0 J n W T 0 i I C 8 + P E V u d H J 5 I F R 5 c G U 9 I k Z p b G x M Y X N 0 V X B k Y X R l Z C I g V m F s d W U 9 I m Q y M D I y L T E x L T I z V D E y O j Q 4 O j A z L j M 5 O D c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4 I i A v P j x F b n R y e S B U e X B l P S J B Z G R l Z F R v R G F 0 Y U 1 v Z G V s I i B W Y W x 1 Z T 0 i b D A i I C 8 + P E V u d H J 5 I F R 5 c G U 9 I l F 1 Z X J 5 S U Q i I F Z h b H V l P S J z M z k 2 Y z B j N W I t M G Y z Y S 0 0 M z J k L W F i N z E t Y T M 2 O G Y 2 M z k 3 Z T E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c 3 R h Z 2 V f b m F t Z S w w f S Z x d W 9 0 O y w m c X V v d D t T Z W N 0 a W 9 u M S 9 R d W V y e T E v Q X V 0 b 1 J l b W 9 2 Z W R D b 2 x 1 b W 5 z M S 5 7 a W 5 0 Z X J u Y W x f c 3 R h Z 2 V f Y 2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3 N 0 Y W d l X 2 5 h b W U s M H 0 m c X V v d D s s J n F 1 b 3 Q 7 U 2 V j d G l v b j E v U X V l c n k x L 0 F 1 d G 9 S Z W 1 v d m V k Q 2 9 s d W 1 u c z E u e 2 l u d G V y b m F s X 3 N 0 Y W d l X 2 N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B U k F S b 3 V 0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3 V 0 Z V 9 p Z C Z x d W 9 0 O y w m c X V v d D t v b n c m c X V v d D s s J n F 1 b 3 Q 7 c m V 0 J n F 1 b 3 Q 7 L C Z x d W 9 0 O 2 9 u d 2 F y Z F 9 z d G 9 w c y Z x d W 9 0 O y w m c X V v d D t y Z X R 1 c m 5 f c 3 R v c H M m c X V v d D t d I i A v P j x F b n R y e S B U e X B l P S J G a W x s Q 2 9 s d W 1 u V H l w Z X M i I F Z h b H V l P S J z Q W d Z R 0 J n W T 0 i I C 8 + P E V u d H J 5 I F R 5 c G U 9 I k Z p b G x M Y X N 0 V X B k Y X R l Z C I g V m F s d W U 9 I m Q y M D I z L T A x L T I y V D A 4 O j E 4 O j A x L j Q 2 O D Y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I i I C 8 + P E V u d H J 5 I F R 5 c G U 9 I k J 1 Z m Z l c k 5 l e H R S Z W Z y Z X N o I i B W Y W x 1 Z T 0 i b D E i I C 8 + P E V u d H J 5 I F R 5 c G U 9 I l F 1 Z X J 5 S U Q i I F Z h b H V l P S J z O D J i N z A 5 N T U t Z m Q z Y y 0 0 M z A y L W J i N T M t Z G Z m Y T F k N T g 2 O W Q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c m 9 1 d G V f a W Q s M H 0 m c X V v d D s s J n F 1 b 3 Q 7 U 2 V j d G l v b j E v U X V l c n k y L 0 F 1 d G 9 S Z W 1 v d m V k Q 2 9 s d W 1 u c z E u e 2 9 u d y w x f S Z x d W 9 0 O y w m c X V v d D t T Z W N 0 a W 9 u M S 9 R d W V y e T I v Q X V 0 b 1 J l b W 9 2 Z W R D b 2 x 1 b W 5 z M S 5 7 c m V 0 L D J 9 J n F 1 b 3 Q 7 L C Z x d W 9 0 O 1 N l Y 3 R p b 2 4 x L 1 F 1 Z X J 5 M i 9 B d X R v U m V t b 3 Z l Z E N v b H V t b n M x L n t v b n d h c m R f c 3 R v c H M s M 3 0 m c X V v d D s s J n F 1 b 3 Q 7 U 2 V j d G l v b j E v U X V l c n k y L 0 F 1 d G 9 S Z W 1 v d m V k Q 2 9 s d W 1 u c z E u e 3 J l d H V y b l 9 z d G 9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I v Q X V 0 b 1 J l b W 9 2 Z W R D b 2 x 1 b W 5 z M S 5 7 c m 9 1 d G V f a W Q s M H 0 m c X V v d D s s J n F 1 b 3 Q 7 U 2 V j d G l v b j E v U X V l c n k y L 0 F 1 d G 9 S Z W 1 v d m V k Q 2 9 s d W 1 u c z E u e 2 9 u d y w x f S Z x d W 9 0 O y w m c X V v d D t T Z W N 0 a W 9 u M S 9 R d W V y e T I v Q X V 0 b 1 J l b W 9 2 Z W R D b 2 x 1 b W 5 z M S 5 7 c m V 0 L D J 9 J n F 1 b 3 Q 7 L C Z x d W 9 0 O 1 N l Y 3 R p b 2 4 x L 1 F 1 Z X J 5 M i 9 B d X R v U m V t b 3 Z l Z E N v b H V t b n M x L n t v b n d h c m R f c 3 R v c H M s M 3 0 m c X V v d D s s J n F 1 b 3 Q 7 U 2 V j d G l v b j E v U X V l c n k y L 0 F 1 d G 9 S Z W 1 v d m V k Q 2 9 s d W 1 u c z E u e 3 J l d H V y b l 9 z d G 9 w c y w 0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G F 0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F y Y V 9 y b 3 V 0 Z V 9 w Y X R o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h c m F f c m 9 1 d G V f a W Q m c X V v d D s s J n F 1 b 3 Q 7 c 2 V x d W V u Y 2 U m c X V v d D s s J n F 1 b 3 Q 7 c 3 R h Z 2 V f b m F t Z S Z x d W 9 0 O y w m c X V v d D t 0 Y X J h X 3 N 0 Y W d l X 2 N k J n F 1 b 3 Q 7 L C Z x d W 9 0 O 2 9 u d 2 F y Z F 9 z d G 9 w X 2 5 h b W U m c X V v d D t d I i A v P j x F b n R y e S B U e X B l P S J G a W x s Q 2 9 s d W 1 u V H l w Z X M i I F Z h b H V l P S J z Q W d J R 0 J n W T 0 i I C 8 + P E V u d H J 5 I F R 5 c G U 9 I k Z p b G x M Y X N 0 V X B k Y X R l Z C I g V m F s d W U 9 I m Q y M D I y L T E y L T I 0 V D A 5 O j U 2 O j E 5 L j c 3 N j M 0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2 O S I g L z 4 8 R W 5 0 c n k g V H l w Z T 0 i Q W R k Z W R U b 0 R h d G F N b 2 R l b C I g V m F s d W U 9 I m w x I i A v P j x F b n R y e S B U e X B l P S J R d W V y e U l E I i B W Y W x 1 Z T 0 i c z Y 1 Z j M x M D R k L T U w Y 2 Q t N D A 3 N S 0 5 Y j V i L T Q 0 O G M y Y 2 V m M j c 4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Y V 9 y b 3 V 0 Z V 9 w Y X R o c y 9 T b 3 V y Y 2 U u e 3 R h c m F f c m 9 1 d G V f a W Q s M H 0 m c X V v d D s s J n F 1 b 3 Q 7 U 2 V j d G l v b j E v d G F y Y V 9 y b 3 V 0 Z V 9 w Y X R o c y 9 T b 3 V y Y 2 U u e 3 N l c X V l b m N l L D F 9 J n F 1 b 3 Q 7 L C Z x d W 9 0 O 1 N l Y 3 R p b 2 4 x L 3 R h c m F f c m 9 1 d G V f c G F 0 a H M v U 2 9 1 c m N l L n t z d G F n Z V 9 u Y W 1 l L D J 9 J n F 1 b 3 Q 7 L C Z x d W 9 0 O 1 N l Y 3 R p b 2 4 x L 3 R h c m F f c m 9 1 d G V f c G F 0 a H M v U 2 9 1 c m N l L n t 0 Y X J h X 3 N 0 Y W d l X 2 N k L D N 9 J n F 1 b 3 Q 7 L C Z x d W 9 0 O 1 N l Y 3 R p b 2 4 x L 3 R h c m F f c m 9 1 d G V f c G F 0 a H M v U 2 9 1 c m N l L n t v b n d h c m R f c 3 R v c F 9 u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c m F f c m 9 1 d G V f c G F 0 a H M v U 2 9 1 c m N l L n t 0 Y X J h X 3 J v d X R l X 2 l k L D B 9 J n F 1 b 3 Q 7 L C Z x d W 9 0 O 1 N l Y 3 R p b 2 4 x L 3 R h c m F f c m 9 1 d G V f c G F 0 a H M v U 2 9 1 c m N l L n t z Z X F 1 Z W 5 j Z S w x f S Z x d W 9 0 O y w m c X V v d D t T Z W N 0 a W 9 u M S 9 0 Y X J h X 3 J v d X R l X 3 B h d G h z L 1 N v d X J j Z S 5 7 c 3 R h Z 2 V f b m F t Z S w y f S Z x d W 9 0 O y w m c X V v d D t T Z W N 0 a W 9 u M S 9 0 Y X J h X 3 J v d X R l X 3 B h d G h z L 1 N v d X J j Z S 5 7 d G F y Y V 9 z d G F n Z V 9 j Z C w z f S Z x d W 9 0 O y w m c X V v d D t T Z W N 0 a W 9 u M S 9 0 Y X J h X 3 J v d X R l X 3 B h d G h z L 1 N v d X J j Z S 5 7 b 2 5 3 Y X J k X 3 N 0 b 3 B f b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Y V 9 y b 3 V 0 Z V 9 w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T d G F n Z U N v Z G V z Q X N z a W d u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G d W x s U 3 R h Z 2 U m c X V v d D t d I i A v P j x F b n R y e S B U e X B l P S J G a W x s Q 2 9 s d W 1 u V H l w Z X M i I F Z h b H V l P S J z Q m d Z R E J n T U E i I C 8 + P E V u d H J 5 I F R 5 c G U 9 I k Z p b G x M Y X N 0 V X B k Y X R l Z C I g V m F s d W U 9 I m Q y M D I z L T A x L T A 4 V D E y O j I x O j Q 1 L j I 0 N z M 4 M j d a I i A v P j x F b n R y e S B U e X B l P S J G a W x s R X J y b 3 J D b 3 V u d C I g V m F s d W U 9 I m w 1 N D g i I C 8 + P E V u d H J 5 I F R 5 c G U 9 I k Z p b G x F c n J v c k N v Z G U i I F Z h b H V l P S J z V W 5 r b m 9 3 b i I g L z 4 8 R W 5 0 c n k g V H l w Z T 0 i R m l s b E N v d W 5 0 I i B W Y W x 1 Z T 0 i b D U 0 O C I g L z 4 8 R W 5 0 c n k g V H l w Z T 0 i U X V l c n l J R C I g V m F s d W U 9 I n N k M D F j Y j R h M C 1 h Y j h j L T Q 2 O T k t O T B i N C 0 3 M m I x N j U y M D k 0 Z m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N 0 Y W d l Q 2 9 k Z X N B c 3 N p Z 2 5 t Z W 5 0 c y 9 B d X R v U m V t b 3 Z l Z E N v b H V t b n M x L n t E Z X B v d C w w f S Z x d W 9 0 O y w m c X V v d D t T Z W N 0 a W 9 u M S 9 F V E 1 T d G F n Z U N v Z G V z Q X N z a W d u b W V u d H M v Q X V 0 b 1 J l b W 9 2 Z W R D b 2 x 1 b W 5 z M S 5 7 U m 9 1 d G V O Y W 1 l L D F 9 J n F 1 b 3 Q 7 L C Z x d W 9 0 O 1 N l Y 3 R p b 2 4 x L 0 V U T V N 0 Y W d l Q 2 9 k Z X N B c 3 N p Z 2 5 t Z W 5 0 c y 9 B d X R v U m V t b 3 Z l Z E N v b H V t b n M x L n t S b 3 V 0 Z U 5 v L D J 9 J n F 1 b 3 Q 7 L C Z x d W 9 0 O 1 N l Y 3 R p b 2 4 x L 0 V U T V N 0 Y W d l Q 2 9 k Z X N B c 3 N p Z 2 5 t Z W 5 0 c y 9 B d X R v U m V t b 3 Z l Z E N v b H V t b n M x L n t T d G F n Z U 5 h b W U s M 3 0 m c X V v d D s s J n F 1 b 3 Q 7 U 2 V j d G l v b j E v R V R N U 3 R h Z 2 V D b 2 R l c 0 F z c 2 l n b m 1 l b n R z L 0 F 1 d G 9 S Z W 1 v d m V k Q 2 9 s d W 1 u c z E u e 1 N 0 Y W d l U 2 V x d W V u Y 2 U s N H 0 m c X V v d D s s J n F 1 b 3 Q 7 U 2 V j d G l v b j E v R V R N U 3 R h Z 2 V D b 2 R l c 0 F z c 2 l n b m 1 l b n R z L 0 F 1 d G 9 S Z W 1 v d m V k Q 2 9 s d W 1 u c z E u e 0 Z 1 b G x T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V E 1 T d G F n Z U N v Z G V z Q X N z a W d u b W V u d H M v Q X V 0 b 1 J l b W 9 2 Z W R D b 2 x 1 b W 5 z M S 5 7 R G V w b 3 Q s M H 0 m c X V v d D s s J n F 1 b 3 Q 7 U 2 V j d G l v b j E v R V R N U 3 R h Z 2 V D b 2 R l c 0 F z c 2 l n b m 1 l b n R z L 0 F 1 d G 9 S Z W 1 v d m V k Q 2 9 s d W 1 u c z E u e 1 J v d X R l T m F t Z S w x f S Z x d W 9 0 O y w m c X V v d D t T Z W N 0 a W 9 u M S 9 F V E 1 T d G F n Z U N v Z G V z Q X N z a W d u b W V u d H M v Q X V 0 b 1 J l b W 9 2 Z W R D b 2 x 1 b W 5 z M S 5 7 U m 9 1 d G V O b y w y f S Z x d W 9 0 O y w m c X V v d D t T Z W N 0 a W 9 u M S 9 F V E 1 T d G F n Z U N v Z G V z Q X N z a W d u b W V u d H M v Q X V 0 b 1 J l b W 9 2 Z W R D b 2 x 1 b W 5 z M S 5 7 U 3 R h Z 2 V O Y W 1 l L D N 9 J n F 1 b 3 Q 7 L C Z x d W 9 0 O 1 N l Y 3 R p b 2 4 x L 0 V U T V N 0 Y W d l Q 2 9 k Z X N B c 3 N p Z 2 5 t Z W 5 0 c y 9 B d X R v U m V t b 3 Z l Z E N v b H V t b n M x L n t T d G F n Z V N l c X V l b m N l L D R 9 J n F 1 b 3 Q 7 L C Z x d W 9 0 O 1 N l Y 3 R p b 2 4 x L 0 V U T V N 0 Y W d l Q 2 9 k Z X N B c 3 N p Z 2 5 t Z W 5 0 c y 9 B d X R v U m V t b 3 Z l Z E N v b H V t b n M x L n t G d W x s U 3 R h Z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3 R h Z 2 V D b 2 R l c 0 F z c 2 l n b m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N 0 Y W d l Q 2 9 k Z X N B c 3 N p Z 2 5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N 0 Y W d l Q 2 9 k Z X N B c 3 N p Z 2 5 t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T d G F n Z U N v Z G V z Q X N z a W d u b W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T d G F n Z U N v Z G V z Q X N z a W d u b W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N 0 Y W d l Q 2 9 k Z X N B c 3 N p Z 2 5 t Z W 5 0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R N U m 9 1 d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V R 0 J n W U d B Q U E 9 I i A v P j x F b n R y e S B U e X B l P S J G a W x s T G F z d F V w Z G F 0 Z W Q i I F Z h b H V l P S J k M j A y M y 0 w M y 0 x O V Q w N z o w N D o w N S 4 z O D Q 2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h N D E y N T Z h L W I y Z T Y t N D Q w N i 1 h Z D l m L T Q 4 Y j E w Y 2 J l N D k 1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Q 2 9 1 b n Q i I F Z h b H V l P S J s N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3 R h Z 2 V D b 2 R l c 0 F z c 2 l n b m 1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3 R h Z 2 V D b 2 R l c 0 F z c 2 l n b m 1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N 0 Y W d l Q 2 9 k Z X N B c 3 N p Z 2 5 t Z W 5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1 0 i I C 8 + P E V u d H J 5 I F R 5 c G U 9 I k Z p b G x D b 2 x 1 b W 5 U e X B l c y I g V m F s d W U 9 I n N C Z 1 l E Q m c 9 P S I g L z 4 8 R W 5 0 c n k g V H l w Z T 0 i R m l s b E x h c 3 R V c G R h d G V k I i B W Y W x 1 Z T 0 i Z D I w M j M t M D I t M T h U M T I 6 N D I 6 M j U u N z g y M z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Z D A x Y 2 I 0 Y T A t Y W I 4 Y y 0 0 N j k 5 L T k w Y j Q t N z J i M T Y 1 M j A 5 N G Z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T d G F n Z U N v Z G V z Q X N z a W d u b W V u d H M g K D I p L 0 F 1 d G 9 S Z W 1 v d m V k Q 2 9 s d W 1 u c z E u e 0 R l c G 9 0 L D B 9 J n F 1 b 3 Q 7 L C Z x d W 9 0 O 1 N l Y 3 R p b 2 4 x L 0 V U T V N 0 Y W d l Q 2 9 k Z X N B c 3 N p Z 2 5 t Z W 5 0 c y A o M i k v Q X V 0 b 1 J l b W 9 2 Z W R D b 2 x 1 b W 5 z M S 5 7 U m 9 1 d G V O Y W 1 l L D F 9 J n F 1 b 3 Q 7 L C Z x d W 9 0 O 1 N l Y 3 R p b 2 4 x L 0 V U T V N 0 Y W d l Q 2 9 k Z X N B c 3 N p Z 2 5 t Z W 5 0 c y A o M i k v Q X V 0 b 1 J l b W 9 2 Z W R D b 2 x 1 b W 5 z M S 5 7 U m 9 1 d G V O b y w y f S Z x d W 9 0 O y w m c X V v d D t T Z W N 0 a W 9 u M S 9 F V E 1 T d G F n Z U N v Z G V z Q X N z a W d u b W V u d H M g K D I p L 0 F 1 d G 9 S Z W 1 v d m V k Q 2 9 s d W 1 u c z E u e 1 N 0 Y W d l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E 1 T d G F n Z U N v Z G V z Q X N z a W d u b W V u d H M g K D I p L 0 F 1 d G 9 S Z W 1 v d m V k Q 2 9 s d W 1 u c z E u e 0 R l c G 9 0 L D B 9 J n F 1 b 3 Q 7 L C Z x d W 9 0 O 1 N l Y 3 R p b 2 4 x L 0 V U T V N 0 Y W d l Q 2 9 k Z X N B c 3 N p Z 2 5 t Z W 5 0 c y A o M i k v Q X V 0 b 1 J l b W 9 2 Z W R D b 2 x 1 b W 5 z M S 5 7 U m 9 1 d G V O Y W 1 l L D F 9 J n F 1 b 3 Q 7 L C Z x d W 9 0 O 1 N l Y 3 R p b 2 4 x L 0 V U T V N 0 Y W d l Q 2 9 k Z X N B c 3 N p Z 2 5 t Z W 5 0 c y A o M i k v Q X V 0 b 1 J l b W 9 2 Z W R D b 2 x 1 b W 5 z M S 5 7 U m 9 1 d G V O b y w y f S Z x d W 9 0 O y w m c X V v d D t T Z W N 0 a W 9 u M S 9 F V E 1 T d G F n Z U N v Z G V z Q X N z a W d u b W V u d H M g K D I p L 0 F 1 d G 9 S Z W 1 v d m V k Q 2 9 s d W 1 u c z E u e 1 N 0 Y W d l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3 R h Z 2 V D b 2 R l c 0 F z c 2 l n b m 1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N 0 Y W d l Q 2 9 k Z X N B c 3 N p Z 2 5 t Z W 5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N 0 Y W d l Q 2 9 k Z X N B c 3 N p Z 2 5 t Z W 5 0 c y U y M C g y K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T d G F n Z U N v Z G V z Q X N z a W d u b W V u d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3 R h Z 2 V D b 2 R l c 0 F z c 2 l n b m 1 l b n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3 R h Z 2 V D b 2 R l c 0 F z c 2 l n b m 1 l b n R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4 V D E z O j M x O j U 1 L j c 1 N z Y y M T Z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X V l c n l J R C I g V m F s d W U 9 I n M 4 Z G R m Z G E 5 N S 0 1 N z N l L T Q 3 Y 2 M t O T g w N C 0 0 M j I 3 N T R m Z D E z N T g i I C 8 + P E V u d H J 5 I F R 5 c G U 9 I l J l Y 2 9 2 Z X J 5 V G F y Z 2 V 0 U 2 h l Z X Q i I F Z h b H V l P S J z U 2 F u a X R p e m V k U m 9 1 d G V T d G F n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U x M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x M z o 0 N D o 0 M i 4 z M T I x M D M 2 W i I g L z 4 8 R W 5 0 c n k g V H l w Z T 0 i R m l s b E N v b H V t b l R 5 c G V z I i B W Y W x 1 Z T 0 i c 0 J n W U R C Z 0 1 E Q m d Z R E J n T U Q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D a G F u Z 2 V k I F R 5 c G U u e 0 R l c G 9 0 L D B 9 J n F 1 b 3 Q 7 L C Z x d W 9 0 O 1 N l Y 3 R p b 2 4 x L 1 N h b m l 0 a X p l Z F J v d X R l U 3 R h Z 2 V z L 0 N o Y W 5 n Z W Q g V H l w Z S 5 7 U m 9 1 d G V O Y W 1 l L D F 9 J n F 1 b 3 Q 7 L C Z x d W 9 0 O 1 N l Y 3 R p b 2 4 x L 1 N h b m l 0 a X p l Z F J v d X R l U 3 R h Z 2 V z L 0 N o Y W 5 n Z W Q g V H l w Z S 5 7 U m 9 1 d G V O b y w y f S Z x d W 9 0 O y w m c X V v d D t T Z W N 0 a W 9 u M S 9 T Y W 5 p d G l 6 Z W R S b 3 V 0 Z V N 0 Y W d l c y 9 D a G F u Z 2 V k I F R 5 c G U u e 1 N 0 Y W d l T m F t Z S w z f S Z x d W 9 0 O y w m c X V v d D t T Z W N 0 a W 9 u M S 9 T Y W 5 p d G l 6 Z W R S b 3 V 0 Z V N 0 Y W d l c y 9 D a G F u Z 2 V k I F R 5 c G U u e 1 N 0 Y W d l U 2 V x d W V u Y 2 U s N H 0 m c X V v d D s s J n F 1 b 3 Q 7 U 2 V j d G l v b j E v U 2 F u a X R p e m V k U m 9 1 d G V T d G F n Z X M v Q 2 h h b m d l Z C B U e X B l L n t L b X M s N X 0 m c X V v d D s s J n F 1 b 3 Q 7 U 2 V j d G l v b j E v U 2 F u a X R p e m V k U m 9 1 d G V T d G F n Z X M v Q 2 h h b m d l Z C B U e X B l L n t E Z X B v d C w w f S Z x d W 9 0 O y w m c X V v d D t T Z W N 0 a W 9 u M S 9 T Y W 5 p d G l 6 Z W R S b 3 V 0 Z V N 0 Y W d l c y 9 D a G F u Z 2 V k I F R 5 c G U u e 1 J v d X R l T m F t Z S w x f S Z x d W 9 0 O y w m c X V v d D t T Z W N 0 a W 9 u M S 9 T Y W 5 p d G l 6 Z W R S b 3 V 0 Z V N 0 Y W d l c y 9 D a G F u Z 2 V k I F R 5 c G U u e 1 J v d X R l T m 8 s M n 0 m c X V v d D s s J n F 1 b 3 Q 7 U 2 V j d G l v b j E v U 2 F u a X R p e m V k U m 9 1 d G V T d G F n Z X M v Q 2 h h b m d l Z C B U e X B l L n t T d G F n Z U 5 h b W U s M 3 0 m c X V v d D s s J n F 1 b 3 Q 7 U 2 V j d G l v b j E v U 2 F u a X R p e m V k U m 9 1 d G V T d G F n Z X M v Q 2 h h b m d l Z C B U e X B l L n t T d G F n Z V N l c X V l b m N l L D R 9 J n F 1 b 3 Q 7 L C Z x d W 9 0 O 1 N l Y 3 R p b 2 4 x L 1 N h b m l 0 a X p l Z F J v d X R l U 3 R h Z 2 V z L 0 N o Y W 5 n Z W Q g V H l w Z S 5 7 S 2 1 z L D V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D a G F u Z 2 V k I F R 5 c G U u e 0 R l c G 9 0 L D B 9 J n F 1 b 3 Q 7 L C Z x d W 9 0 O 1 N l Y 3 R p b 2 4 x L 1 N h b m l 0 a X p l Z F J v d X R l U 3 R h Z 2 V z L 0 N o Y W 5 n Z W Q g V H l w Z S 5 7 U m 9 1 d G V O Y W 1 l L D F 9 J n F 1 b 3 Q 7 L C Z x d W 9 0 O 1 N l Y 3 R p b 2 4 x L 1 N h b m l 0 a X p l Z F J v d X R l U 3 R h Z 2 V z L 0 N o Y W 5 n Z W Q g V H l w Z S 5 7 U m 9 1 d G V O b y w y f S Z x d W 9 0 O y w m c X V v d D t T Z W N 0 a W 9 u M S 9 T Y W 5 p d G l 6 Z W R S b 3 V 0 Z V N 0 Y W d l c y 9 D a G F u Z 2 V k I F R 5 c G U u e 1 N 0 Y W d l T m F t Z S w z f S Z x d W 9 0 O y w m c X V v d D t T Z W N 0 a W 9 u M S 9 T Y W 5 p d G l 6 Z W R S b 3 V 0 Z V N 0 Y W d l c y 9 D a G F u Z 2 V k I F R 5 c G U u e 1 N 0 Y W d l U 2 V x d W V u Y 2 U s N H 0 m c X V v d D s s J n F 1 b 3 Q 7 U 2 V j d G l v b j E v U 2 F u a X R p e m V k U m 9 1 d G V T d G F n Z X M v Q 2 h h b m d l Z C B U e X B l L n t L b X M s N X 0 m c X V v d D s s J n F 1 b 3 Q 7 U 2 V j d G l v b j E v U 2 F u a X R p e m V k U m 9 1 d G V T d G F n Z X M v Q 2 h h b m d l Z C B U e X B l L n t E Z X B v d C w w f S Z x d W 9 0 O y w m c X V v d D t T Z W N 0 a W 9 u M S 9 T Y W 5 p d G l 6 Z W R S b 3 V 0 Z V N 0 Y W d l c y 9 D a G F u Z 2 V k I F R 5 c G U u e 1 J v d X R l T m F t Z S w x f S Z x d W 9 0 O y w m c X V v d D t T Z W N 0 a W 9 u M S 9 T Y W 5 p d G l 6 Z W R S b 3 V 0 Z V N 0 Y W d l c y 9 D a G F u Z 2 V k I F R 5 c G U u e 1 J v d X R l T m 8 s M n 0 m c X V v d D s s J n F 1 b 3 Q 7 U 2 V j d G l v b j E v U 2 F u a X R p e m V k U m 9 1 d G V T d G F n Z X M v Q 2 h h b m d l Z C B U e X B l L n t T d G F n Z U 5 h b W U s M 3 0 m c X V v d D s s J n F 1 b 3 Q 7 U 2 V j d G l v b j E v U 2 F u a X R p e m V k U m 9 1 d G V T d G F n Z X M v Q 2 h h b m d l Z C B U e X B l L n t T d G F n Z V N l c X V l b m N l L D R 9 J n F 1 b 3 Q 7 L C Z x d W 9 0 O 1 N l Y 3 R p b 2 4 x L 1 N h b m l 0 a X p l Z F J v d X R l U 3 R h Z 2 V z L 0 N o Y W 5 n Z W Q g V H l w Z S 5 7 S 2 1 z L D V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T a G V l d C I g V m F s d W U 9 I n N N Z X J n Z W R S b 3 V 0 Z V N 0 Y W d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Q V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J B U m 9 1 d G V z L 0 F 1 d G 9 S Z W 1 v d m V k Q 2 9 s d W 1 u c z E u e 3 J v d X R l X 2 l k L D B 9 J n F 1 b 3 Q 7 L C Z x d W 9 0 O 1 N l Y 3 R p b 2 4 x L 1 R B U k F S b 3 V 0 Z X M v Q X V 0 b 1 J l b W 9 2 Z W R D b 2 x 1 b W 5 z M S 5 7 b 2 5 3 Y X J k X 3 N 0 b 3 B z L D F 9 J n F 1 b 3 Q 7 L C Z x d W 9 0 O 1 N l Y 3 R p b 2 4 x L 1 R B U k F S b 3 V 0 Z X M v Q X V 0 b 1 J l b W 9 2 Z W R D b 2 x 1 b W 5 z M S 5 7 c m V 0 d X J u X 3 N 0 b 3 B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B U k F S b 3 V 0 Z X M v Q X V 0 b 1 J l b W 9 2 Z W R D b 2 x 1 b W 5 z M S 5 7 c m 9 1 d G V f a W Q s M H 0 m c X V v d D s s J n F 1 b 3 Q 7 U 2 V j d G l v b j E v V E F S Q V J v d X R l c y 9 B d X R v U m V t b 3 Z l Z E N v b H V t b n M x L n t v b n d h c m R f c 3 R v c H M s M X 0 m c X V v d D s s J n F 1 b 3 Q 7 U 2 V j d G l v b j E v V E F S Q V J v d X R l c y 9 B d X R v U m V t b 3 Z l Z E N v b H V t b n M x L n t y Z X R 1 c m 5 f c 3 R v c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v d X R l X 2 l k J n F 1 b 3 Q 7 L C Z x d W 9 0 O 2 9 u d 2 F y Z F 9 z d G 9 w c y Z x d W 9 0 O y w m c X V v d D t y Z X R 1 c m 5 f c 3 R v c H M m c X V v d D t d I i A v P j x F b n R y e S B U e X B l P S J G a W x s Q 2 9 s d W 1 u V H l w Z X M i I F Z h b H V l P S J z Q X d Z R y I g L z 4 8 R W 5 0 c n k g V H l w Z T 0 i R m l s b E x h c 3 R V c G R h d G V k I i B W Y W x 1 Z T 0 i Z D I w M j M t M D E t M j J U M D Q 6 M T M 6 M j I u O T U z O T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i I g L z 4 8 R W 5 0 c n k g V H l w Z T 0 i Q W R k Z W R U b 0 R h d G F N b 2 R l b C I g V m F s d W U 9 I m w w I i A v P j x F b n R y e S B U e X B l P S J R d W V y e U l E I i B W Y W x 1 Z T 0 i c z V j M 2 Q 0 Y T J l L T Z m M m I t N D g y M i 0 4 M m M 1 L T Z k M j Y 4 Z j c 2 M j g y Y y I g L z 4 8 L 1 N 0 Y W J s Z U V u d H J p Z X M + P C 9 J d G V t P j x J d G V t P j x J d G V t T G 9 j Y X R p b 2 4 + P E l 0 Z W 1 U e X B l P k Z v c m 1 1 b G E 8 L 0 l 0 Z W 1 U e X B l P j x J d G V t U G F 0 a D 5 T Z W N 0 a W 9 u M S 9 U Q V J B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F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B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U Q 0 x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D b 2 x 1 b W 5 U e X B l c y I g V m F s d W U 9 I n N B Q V l H Q m c 9 P S I g L z 4 8 R W 5 0 c n k g V H l w Z T 0 i R m l s b E x h c 3 R V c G R h d G V k I i B W Y W x 1 Z T 0 i Z D I w M j M t M D I t M T h U M T I 6 N D I 6 M j c u M j Q 2 M D g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C I g L z 4 8 R W 5 0 c n k g V H l w Z T 0 i U X V l c n l J R C I g V m F s d W U 9 I n N j Z m Q 0 M D Z j Z C 1 j Z m V j L T Q 4 Y T M t O D d m M C 1 m Z j B j N T Q 2 M m Z h Z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J c 3 N 1 a W 5 n I E R l c G 9 0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V G 9 0 Y W w g S 2 1 z M i Z x d W 9 0 O y w m c X V v d D t E c n Y g T 1 Q y J n F 1 b 3 Q 7 L C Z x d W 9 0 O 0 N v b m Q g T 1 Q y J n F 1 b 3 Q 7 L C Z x d W 9 0 O 0 V U T V J v d X R l c y 5 S b 3 V 0 Z U 5 h b W U m c X V v d D s s J n F 1 b 3 Q 7 R V R N U m 9 1 d G V z L l J v d X R l V H l w Z S Z x d W 9 0 O 1 0 i I C 8 + P E V u d H J 5 I F R 5 c G U 9 I k Z p b G x D b 2 x 1 b W 5 U e X B l c y I g V m F s d W U 9 I n N C Z 1 l E Q m d Z R 0 J n W U d C Z 1 l L Q 2 d v S 0 N n b 0 F B Q U F B Q U F Z R y I g L z 4 8 R W 5 0 c n k g V H l w Z T 0 i R m l s b E x h c 3 R V c G R h d G V k I i B W Y W x 1 Z T 0 i Z D I w M j M t M D I t M T h U M T I 6 N D I 6 M T g u N D g y N j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U i I C 8 + P E V u d H J 5 I F R 5 c G U 9 I l F 1 Z X J 5 S U Q i I F Z h b H V l P S J z N 2 V j Y m Z l N 2 Y t Y m M 3 N i 0 0 Z D g 3 L W I 2 Z j g t Z T A 1 O T M 5 Z T J k N z A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J c 3 N 1 a W 5 n I E R l c G 9 0 L D F 9 J n F 1 b 3 Q 7 L C Z x d W 9 0 O 1 N l Y 3 R p b 2 4 x L 0 R l c G F y d H V y Z X M v U m V t b 3 Z l Z C B F c n J v c n M y L n t F V E 0 g U m 9 1 d G U g T m 8 s M n 0 m c X V v d D s s J n F 1 b 3 Q 7 U 2 V j d G l v b j E v R G V w Y X J 0 d X J l c y 9 S Z W 1 v d m V k I E V y c m 9 y c z I u e 0 R p c m V j d G l v b i w z f S Z x d W 9 0 O y w m c X V v d D t T Z W N 0 a W 9 u M S 9 E Z X B h c n R 1 c m V z L 1 J l b W 9 2 Z W Q g R X J y b 3 J z M i 5 7 R n J v b S B D b 2 R l L D R 9 J n F 1 b 3 Q 7 L C Z x d W 9 0 O 1 N l Y 3 R p b 2 4 x L 0 R l c G F y d H V y Z X M v U m V t b 3 Z l Z C B F c n J v c n M y L n t W a W E g M S B D b 2 R l L D V 9 J n F 1 b 3 Q 7 L C Z x d W 9 0 O 1 N l Y 3 R p b 2 4 x L 0 R l c G F y d H V y Z X M v U m V t b 3 Z l Z C B F c n J v c n M y L n t W a W E g M i B D b 2 R l L D Z 9 J n F 1 b 3 Q 7 L C Z x d W 9 0 O 1 N l Y 3 R p b 2 4 x L 0 R l c G F y d H V y Z X M v U m V t b 3 Z l Z C B F c n J v c n M y L n t W a W E g M y B D b 2 R l L D d 9 J n F 1 b 3 Q 7 L C Z x d W 9 0 O 1 N l Y 3 R p b 2 4 x L 0 R l c G F y d H V y Z X M v U m V t b 3 Z l Z C B F c n J v c n M y L n t W a W E g N C B D b 2 R l L D h 9 J n F 1 b 3 Q 7 L C Z x d W 9 0 O 1 N l Y 3 R p b 2 4 x L 0 R l c G F y d H V y Z X M v U m V t b 3 Z l Z C B F c n J v c n M y L n t E Z X N 0 a W 5 h d G l v b i B D b 2 R l L D l 9 J n F 1 b 3 Q 7 L C Z x d W 9 0 O 1 N l Y 3 R p b 2 4 x L 0 R l c G F y d H V y Z X M v U m V t b 3 Z l Z C B F c n J v c n M y L n t y Y i 1 z d H J h a W d o d C w x M H 0 m c X V v d D s s J n F 1 b 3 Q 7 U 2 V j d G l v b j E v R G V w Y X J 0 d X J l c y 9 S Z W 1 v d m V k I E V y c m 9 y c z I u e 0 R l c C w x M X 0 m c X V v d D s s J n F 1 b 3 Q 7 U 2 V j d G l v b j E v R G V w Y X J 0 d X J l c y 9 S Z W 1 v d m V k I E V y c m 9 y c z I u e 0 R l c C B W a W E g M S w x M n 0 m c X V v d D s s J n F 1 b 3 Q 7 U 2 V j d G l v b j E v R G V w Y X J 0 d X J l c y 9 S Z W 1 v d m V k I E V y c m 9 y c z I u e 0 R l c C B W a W E g M i w x M 3 0 m c X V v d D s s J n F 1 b 3 Q 7 U 2 V j d G l v b j E v R G V w Y X J 0 d X J l c y 9 S Z W 1 v d m V k I E V y c m 9 y c z I u e 0 R l c C B W a W E g M y w x N H 0 m c X V v d D s s J n F 1 b 3 Q 7 U 2 V j d G l v b j E v R G V w Y X J 0 d X J l c y 9 S Z W 1 v d m V k I E V y c m 9 y c z I u e 0 R l c C B W a W E g N C w x N X 0 m c X V v d D s s J n F 1 b 3 Q 7 U 2 V j d G l v b j E v R G V w Y X J 0 d X J l c y 9 S Z W 1 v d m V k I E V y c m 9 y c z I u e 0 F y c i w x N n 0 m c X V v d D s s J n F 1 b 3 Q 7 U 2 V j d G l v b j E v R G V w Y X J 0 d X J l c y 9 S Z W 1 v d m V k I E V y c m 9 y c z I u e 1 N w c m V h Z C B X b 3 J r I E h y c y w x N 3 0 m c X V v d D s s J n F 1 b 3 Q 7 U 2 V j d G l v b j E v R G V w Y X J 0 d X J l c y 9 S Z W 1 v d m V k I E V y c m 9 y c z I u e 1 d v c m s g S H J z L D E 4 f S Z x d W 9 0 O y w m c X V v d D t T Z W N 0 a W 9 u M S 9 E Z X B h c n R 1 c m V z L 1 J l b W 9 2 Z W Q g R X J y b 3 J z M i 5 7 V G 9 0 Y W w g S 2 1 z M i w x O X 0 m c X V v d D s s J n F 1 b 3 Q 7 U 2 V j d G l v b j E v R G V w Y X J 0 d X J l c y 9 S Z W 1 v d m V k I E V y c m 9 y c z I u e 0 R y d i B P V D I s M j B 9 J n F 1 b 3 Q 7 L C Z x d W 9 0 O 1 N l Y 3 R p b 2 4 x L 0 R l c G F y d H V y Z X M v U m V t b 3 Z l Z C B F c n J v c n M y L n t D b 2 5 k I E 9 U M i w y M X 0 m c X V v d D s s J n F 1 b 3 Q 7 U 2 V j d G l v b j E v R V R N U m 9 1 d G V z L 0 d y b 3 V w Z W Q g U m 9 3 c y 5 7 U m 9 1 d G V O Y W 1 l L D J 9 J n F 1 b 3 Q 7 L C Z x d W 9 0 O 1 N l Y 3 R p b 2 4 x L 0 V U T V J v d X R l c y 9 H c m 9 1 c G V k I F J v d 3 M u e 1 J v d X R l V H l w Z S w 2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Q 2 9 s d W 1 u V H l w Z X M i I F Z h b H V l P S J z Q m d Z R 0 F B W U F B d 0 1 E Q m d Z Q S I g L z 4 8 R W 5 0 c n k g V H l w Z T 0 i R m l s b E x h c 3 R V c G R h d G V k I i B W Y W x 1 Z T 0 i Z D I w M j M t M D I t M T d U M j A 6 N D I 6 M z Q u O D I 4 O D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F N 0 Y X R 1 c y I g V m F s d W U 9 I n N D b 2 1 w b G V 0 Z S I g L z 4 8 R W 5 0 c n k g V H l w Z T 0 i U X V l c n l J R C I g V m F s d W U 9 I n M x Z G M 1 O W N i O S 1 l M T g z L T R h Y W Q t Y m I 4 N i 0 5 Y T U 2 M z k 4 N D A 5 O G I i I C 8 + P E V u d H J 5 I F R 5 c G U 9 I k F k Z G V k V G 9 E Y X R h T W 9 k Z W w i I F Z h b H V l P S J s M C I g L z 4 8 R W 5 0 c n k g V H l w Z T 0 i U m V j b 3 Z l c n l U Y X J n Z X R T a G V l d C I g V m F s d W U 9 I n N G c m 9 t R G V w Y X J 0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y L T E 5 V D E z O j Q 2 O j Q y L j U y M z A 0 N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W 5 k X 0 R l c G F y d H V y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E N v b H V t b l R 5 c G V z I i B W Y W x 1 Z T 0 i c 0 J n Q U c i I C 8 + P E V u d H J 5 I F R 5 c G U 9 I k Z p b G x M Y X N 0 V X B k Y X R l Z C I g V m F s d W U 9 I m Q y M D I z L T A y L T I w V D A 0 O j E 3 O j Q 2 L j E 0 N D c 4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c i I C 8 + P E V u d H J 5 I F R 5 c G U 9 I k F k Z G V k V G 9 E Y X R h T W 9 k Z W w i I F Z h b H V l P S J s M C I g L z 4 8 R W 5 0 c n k g V H l w Z T 0 i U X V l c n l J R C I g V m F s d W U 9 I n N j Z T Q z Y T M y N i 0 2 Z D c z L T R h Y m Q t Y W V h Z i 0 y N T g 0 Z W F i O T Z i N T M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R N U m 9 1 d G V z Q 2 9 u c 2 9 s a W R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Q 2 9 s d W 1 u V H l w Z X M i I F Z h b H V l P S J z Q m d Z R y I g L z 4 8 R W 5 0 c n k g V H l w Z T 0 i R m l s b E x h c 3 R V c G R h d G V k I i B W Y W x 1 Z T 0 i Z D I w M j M t M D M t M T l U M D M 6 M z k 6 N T Q u M D k 2 N D g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O S I g L z 4 8 R W 5 0 c n k g V H l w Z T 0 i Q W R k Z W R U b 0 R h d G F N b 2 R l b C I g V m F s d W U 9 I m w w I i A v P j x F b n R y e S B U e X B l P S J R d W V y e U l E I i B W Y W x 1 Z T 0 i c z V l O D h l Y T E w L T I y O T g t N D h j O S 1 i Y T Z j L T c x Y z k 4 N j k 1 Z m E z N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5 / r 6 B E j t O g 7 g c 0 k P M M V E A A A A A A g A A A A A A A 2 Y A A M A A A A A Q A A A A U y 9 7 M e 3 P Q 6 h f B e J G U u + 9 M w A A A A A E g A A A o A A A A B A A A A B I y Z C R o I L y V U E J V A a v n B K g U A A A A G g d r p W l X Z n F D i u o i x z n B D u y g H U C b n w 1 K 6 P w Y w i O R E n j k C M d D h 3 Z o 9 p R r x 8 u g D 2 J j D R C t Y y b m H 6 B E m 9 R z 8 t a O / G T O 2 4 6 c L L 3 m K i G F q c c B i L / F A A A A F c U D / H g G k e M E c k V Z P W k R 2 F Y 1 s k x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t a r a _ r o u t e _ p a t h s _ 0 2 e 6 b 1 d 7 - 2 6 5 a - 4 4 a 2 - 9 b 1 b - c 2 f 8 5 f d f 8 9 3 c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E T M   R o u t e   N o .   O l d < / s t r i n g > < / k e y > < v a l u e > < i n t > 1 5 2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E T M   R o u t e   N o .   O l d < / s t r i n g > < / k e y > < v a l u e > < i n t > 6 1 < / i n t > < / v a l u e > < / i t e m > < i t e m > < k e y > < s t r i n g > E T M   R o u t e   N o < / s t r i n g > < / k e y > < v a l u e > < i n t > 6 2 < / i n t > < / v a l u e > < / i t e m > < i t e m > < k e y > < s t r i n g > D i r e c t i o n < / s t r i n g > < / k e y > < v a l u e > < i n t > 6 3 < / i n t > < / v a l u e > < / i t e m > < i t e m > < k e y > < s t r i n g > D e p o t   o v e r r i d e < / s t r i n g > < / k e y > < v a l u e > < i n t > 6 4 < / i n t > < / v a l u e > < / i t e m > < i t e m > < k e y > < s t r i n g > E T M   R o u t e   N o   o v e r r i d e < / s t r i n g > < / k e y > < v a l u e > < i n t > 6 5 < / i n t > < / v a l u e > < / i t e m > < i t e m > < k e y > < s t r i n g > O r i g i n   o v e r r i d e < / s t r i n g > < / k e y > < v a l u e > < i n t > 6 6 < / i n t > < / v a l u e > < / i t e m > < i t e m > < k e y > < s t r i n g > D e s t i n a t i o n   o v e r r i d e < / s t r i n g > < / k e y > < v a l u e > < i n t > 6 7 < / i n t > < / v a l u e > < / i t e m > < i t e m > < k e y > < s t r i n g > D e p   F u l l   T i m e < / s t r i n g > < / k e y > < v a l u e > < i n t > 6 8 < / i n t > < / v a l u e > < / i t e m > < i t e m > < k e y > < s t r i n g > A r r   F u l l   T i m e < / s t r i n g > < / k e y > < v a l u e > < i n t > 6 9 < / i n t > < / v a l u e > < / i t e m > < i t e m > < k e y > < s t r i n g > C o l u m n 1 < / s t r i n g > < / k e y > < v a l u e > < i n t > 7 0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8 T 1 8 : 5 0 : 5 1 . 7 6 8 2 7 0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F u l l   S t a g e   C o d e s < / K e y > < / D i a g r a m O b j e c t K e y > < D i a g r a m O b j e c t K e y > < K e y > C o l u m n s \ E T M   R o u t e  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S u m   o f   D r v   O T < / K e y > < / D i a g r a m O b j e c t K e y > < D i a g r a m O b j e c t K e y > < K e y > M e a s u r e s \ S u m   o f   D r v   O T \ T a g I n f o \ F o r m u l a < / K e y > < / D i a g r a m O b j e c t K e y > < D i a g r a m O b j e c t K e y > < K e y > M e a s u r e s \ S u m   o f   D r v   O T \ T a g I n f o \ V a l u e < / K e y > < / D i a g r a m O b j e c t K e y > < D i a g r a m O b j e c t K e y > < K e y > M e a s u r e s \ S u m   o f   C o n d   O T < / K e y > < / D i a g r a m O b j e c t K e y > < D i a g r a m O b j e c t K e y > < K e y > M e a s u r e s \ S u m   o f   C o n d   O T \ T a g I n f o \ F o r m u l a < / K e y > < / D i a g r a m O b j e c t K e y > < D i a g r a m O b j e c t K e y > < K e y > M e a s u r e s \ S u m   o f   C o n d   O T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.   O l d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D a y +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S u m   o f   D r v   O T & g t ; - & l t ; M e a s u r e s \ D r v   O T & g t ; < / K e y > < / D i a g r a m O b j e c t K e y > < D i a g r a m O b j e c t K e y > < K e y > L i n k s \ & l t ; C o l u m n s \ S u m   o f   D r v   O T & g t ; - & l t ; M e a s u r e s \ D r v   O T & g t ; \ C O L U M N < / K e y > < / D i a g r a m O b j e c t K e y > < D i a g r a m O b j e c t K e y > < K e y > L i n k s \ & l t ; C o l u m n s \ S u m   o f   D r v   O T & g t ; - & l t ; M e a s u r e s \ D r v   O T & g t ; \ M E A S U R E < / K e y > < / D i a g r a m O b j e c t K e y > < D i a g r a m O b j e c t K e y > < K e y > L i n k s \ & l t ; C o l u m n s \ S u m   o f   C o n d   O T & g t ; - & l t ; M e a s u r e s \ C o n d   O T & g t ; < / K e y > < / D i a g r a m O b j e c t K e y > < D i a g r a m O b j e c t K e y > < K e y > L i n k s \ & l t ; C o l u m n s \ S u m   o f   C o n d   O T & g t ; - & l t ; M e a s u r e s \ C o n d   O T & g t ; \ C O L U M N < / K e y > < / D i a g r a m O b j e c t K e y > < D i a g r a m O b j e c t K e y > < K e y > L i n k s \ & l t ; C o l u m n s \ S u m   o f   C o n d   O T & g t ; - & l t ; M e a s u r e s \ C o n d   O T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  O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 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 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  O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 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 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.   O l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  O T & g t ; - & l t ; M e a s u r e s \ D r v  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  O T & g t ; - & l t ; M e a s u r e s \ D r v  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  O T & g t ; - & l t ; M e a s u r e s \ D r v  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  O T & g t ; - & l t ; M e a s u r e s \ C o n d  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  O T & g t ; - & l t ; M e a s u r e s \ C o n d  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  O T & g t ; - & l t ; M e a s u r e s \ C o n d  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a _ r o u t e _ p a t h s _ 0 2 e 6 b 1 d 7 - 2 6 5 a - 4 4 a 2 - 9 b 1 b - c 2 f 8 5 f d f 8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EDF1C4C-29B5-407E-9DD8-5C92FDD2CDA4}">
  <ds:schemaRefs/>
</ds:datastoreItem>
</file>

<file path=customXml/itemProps10.xml><?xml version="1.0" encoding="utf-8"?>
<ds:datastoreItem xmlns:ds="http://schemas.openxmlformats.org/officeDocument/2006/customXml" ds:itemID="{4578CC3C-E354-4EA9-BBA8-42D2548E6252}">
  <ds:schemaRefs/>
</ds:datastoreItem>
</file>

<file path=customXml/itemProps11.xml><?xml version="1.0" encoding="utf-8"?>
<ds:datastoreItem xmlns:ds="http://schemas.openxmlformats.org/officeDocument/2006/customXml" ds:itemID="{16AE8D5F-5EF3-4B47-9D25-63528CA444AF}">
  <ds:schemaRefs/>
</ds:datastoreItem>
</file>

<file path=customXml/itemProps12.xml><?xml version="1.0" encoding="utf-8"?>
<ds:datastoreItem xmlns:ds="http://schemas.openxmlformats.org/officeDocument/2006/customXml" ds:itemID="{AC74ED05-3CA2-493F-A90A-70BA422C2247}">
  <ds:schemaRefs/>
</ds:datastoreItem>
</file>

<file path=customXml/itemProps13.xml><?xml version="1.0" encoding="utf-8"?>
<ds:datastoreItem xmlns:ds="http://schemas.openxmlformats.org/officeDocument/2006/customXml" ds:itemID="{6BDC09C8-B42C-4E62-BFF3-3B8B9A93FD9E}">
  <ds:schemaRefs/>
</ds:datastoreItem>
</file>

<file path=customXml/itemProps14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C9CF89F-DEC5-4580-9D16-84C0E241A7DE}">
  <ds:schemaRefs/>
</ds:datastoreItem>
</file>

<file path=customXml/itemProps16.xml><?xml version="1.0" encoding="utf-8"?>
<ds:datastoreItem xmlns:ds="http://schemas.openxmlformats.org/officeDocument/2006/customXml" ds:itemID="{AEEDF1D5-9E56-4C0A-9533-E68B401217DC}">
  <ds:schemaRefs/>
</ds:datastoreItem>
</file>

<file path=customXml/itemProps17.xml><?xml version="1.0" encoding="utf-8"?>
<ds:datastoreItem xmlns:ds="http://schemas.openxmlformats.org/officeDocument/2006/customXml" ds:itemID="{2AE13D21-BA9E-4663-9947-AE805B5BFFA4}">
  <ds:schemaRefs/>
</ds:datastoreItem>
</file>

<file path=customXml/itemProps18.xml><?xml version="1.0" encoding="utf-8"?>
<ds:datastoreItem xmlns:ds="http://schemas.openxmlformats.org/officeDocument/2006/customXml" ds:itemID="{42AAE9F3-6D50-427D-9C84-0BF467B8CE39}">
  <ds:schemaRefs/>
</ds:datastoreItem>
</file>

<file path=customXml/itemProps19.xml><?xml version="1.0" encoding="utf-8"?>
<ds:datastoreItem xmlns:ds="http://schemas.openxmlformats.org/officeDocument/2006/customXml" ds:itemID="{C901CC02-F5E7-4ACE-8911-FB6305C31061}">
  <ds:schemaRefs/>
</ds:datastoreItem>
</file>

<file path=customXml/itemProps2.xml><?xml version="1.0" encoding="utf-8"?>
<ds:datastoreItem xmlns:ds="http://schemas.openxmlformats.org/officeDocument/2006/customXml" ds:itemID="{F5049BCB-9025-436B-9AA8-6C85103DCC5E}">
  <ds:schemaRefs/>
</ds:datastoreItem>
</file>

<file path=customXml/itemProps20.xml><?xml version="1.0" encoding="utf-8"?>
<ds:datastoreItem xmlns:ds="http://schemas.openxmlformats.org/officeDocument/2006/customXml" ds:itemID="{E9046225-6C7F-43CA-99A2-0ADD71E17CF7}">
  <ds:schemaRefs/>
</ds:datastoreItem>
</file>

<file path=customXml/itemProps21.xml><?xml version="1.0" encoding="utf-8"?>
<ds:datastoreItem xmlns:ds="http://schemas.openxmlformats.org/officeDocument/2006/customXml" ds:itemID="{623218BD-F72B-4560-9AD2-97215FEBB8EE}">
  <ds:schemaRefs/>
</ds:datastoreItem>
</file>

<file path=customXml/itemProps22.xml><?xml version="1.0" encoding="utf-8"?>
<ds:datastoreItem xmlns:ds="http://schemas.openxmlformats.org/officeDocument/2006/customXml" ds:itemID="{ADFCBDF0-ABED-47B3-ACA7-E981B6BF1AA4}">
  <ds:schemaRefs/>
</ds:datastoreItem>
</file>

<file path=customXml/itemProps23.xml><?xml version="1.0" encoding="utf-8"?>
<ds:datastoreItem xmlns:ds="http://schemas.openxmlformats.org/officeDocument/2006/customXml" ds:itemID="{5FCD442C-BE5B-463D-B4D0-FB7C554E8D09}">
  <ds:schemaRefs/>
</ds:datastoreItem>
</file>

<file path=customXml/itemProps24.xml><?xml version="1.0" encoding="utf-8"?>
<ds:datastoreItem xmlns:ds="http://schemas.openxmlformats.org/officeDocument/2006/customXml" ds:itemID="{4A717586-46E6-4636-A0CB-C3D14888C80B}">
  <ds:schemaRefs/>
</ds:datastoreItem>
</file>

<file path=customXml/itemProps25.xml><?xml version="1.0" encoding="utf-8"?>
<ds:datastoreItem xmlns:ds="http://schemas.openxmlformats.org/officeDocument/2006/customXml" ds:itemID="{A2C19D79-3BBD-4D2C-BF13-72EA3E599C2D}">
  <ds:schemaRefs/>
</ds:datastoreItem>
</file>

<file path=customXml/itemProps26.xml><?xml version="1.0" encoding="utf-8"?>
<ds:datastoreItem xmlns:ds="http://schemas.openxmlformats.org/officeDocument/2006/customXml" ds:itemID="{2B35A058-632D-45A2-8EB1-59D62DA63555}">
  <ds:schemaRefs/>
</ds:datastoreItem>
</file>

<file path=customXml/itemProps27.xml><?xml version="1.0" encoding="utf-8"?>
<ds:datastoreItem xmlns:ds="http://schemas.openxmlformats.org/officeDocument/2006/customXml" ds:itemID="{ACB6F847-68A1-4EE5-8D3F-9AA10C764F55}">
  <ds:schemaRefs/>
</ds:datastoreItem>
</file>

<file path=customXml/itemProps28.xml><?xml version="1.0" encoding="utf-8"?>
<ds:datastoreItem xmlns:ds="http://schemas.openxmlformats.org/officeDocument/2006/customXml" ds:itemID="{1410FFA7-7804-4F2C-A15C-6B0E535A92D5}">
  <ds:schemaRefs/>
</ds:datastoreItem>
</file>

<file path=customXml/itemProps29.xml><?xml version="1.0" encoding="utf-8"?>
<ds:datastoreItem xmlns:ds="http://schemas.openxmlformats.org/officeDocument/2006/customXml" ds:itemID="{3D10912F-ECD3-48B8-B40F-93039CC3DA47}">
  <ds:schemaRefs/>
</ds:datastoreItem>
</file>

<file path=customXml/itemProps3.xml><?xml version="1.0" encoding="utf-8"?>
<ds:datastoreItem xmlns:ds="http://schemas.openxmlformats.org/officeDocument/2006/customXml" ds:itemID="{5C59A055-2EBE-493A-813A-12AFC059276D}">
  <ds:schemaRefs/>
</ds:datastoreItem>
</file>

<file path=customXml/itemProps30.xml><?xml version="1.0" encoding="utf-8"?>
<ds:datastoreItem xmlns:ds="http://schemas.openxmlformats.org/officeDocument/2006/customXml" ds:itemID="{8A324341-D8B7-4CE4-8627-2A03AF6BBA9A}">
  <ds:schemaRefs/>
</ds:datastoreItem>
</file>

<file path=customXml/itemProps31.xml><?xml version="1.0" encoding="utf-8"?>
<ds:datastoreItem xmlns:ds="http://schemas.openxmlformats.org/officeDocument/2006/customXml" ds:itemID="{7356D679-CB5C-40C1-B4DA-D0DFFA4579CA}">
  <ds:schemaRefs/>
</ds:datastoreItem>
</file>

<file path=customXml/itemProps32.xml><?xml version="1.0" encoding="utf-8"?>
<ds:datastoreItem xmlns:ds="http://schemas.openxmlformats.org/officeDocument/2006/customXml" ds:itemID="{9A9DD560-CAD7-4BD9-B827-DA92DD76CDB5}">
  <ds:schemaRefs/>
</ds:datastoreItem>
</file>

<file path=customXml/itemProps33.xml><?xml version="1.0" encoding="utf-8"?>
<ds:datastoreItem xmlns:ds="http://schemas.openxmlformats.org/officeDocument/2006/customXml" ds:itemID="{55D5915D-75AA-45FB-8B43-C880003D6720}">
  <ds:schemaRefs/>
</ds:datastoreItem>
</file>

<file path=customXml/itemProps34.xml><?xml version="1.0" encoding="utf-8"?>
<ds:datastoreItem xmlns:ds="http://schemas.openxmlformats.org/officeDocument/2006/customXml" ds:itemID="{2EC170EC-ED88-40F2-9AE1-6C6926FFD4EB}">
  <ds:schemaRefs/>
</ds:datastoreItem>
</file>

<file path=customXml/itemProps4.xml><?xml version="1.0" encoding="utf-8"?>
<ds:datastoreItem xmlns:ds="http://schemas.openxmlformats.org/officeDocument/2006/customXml" ds:itemID="{05DFC066-E939-4C38-BDAD-97DB759DF768}">
  <ds:schemaRefs/>
</ds:datastoreItem>
</file>

<file path=customXml/itemProps5.xml><?xml version="1.0" encoding="utf-8"?>
<ds:datastoreItem xmlns:ds="http://schemas.openxmlformats.org/officeDocument/2006/customXml" ds:itemID="{0BEB7CA4-D423-4D2A-9D66-C6E57EA40B13}">
  <ds:schemaRefs/>
</ds:datastoreItem>
</file>

<file path=customXml/itemProps6.xml><?xml version="1.0" encoding="utf-8"?>
<ds:datastoreItem xmlns:ds="http://schemas.openxmlformats.org/officeDocument/2006/customXml" ds:itemID="{B821633D-31FF-4B45-BA9D-9B09E439DE33}">
  <ds:schemaRefs/>
</ds:datastoreItem>
</file>

<file path=customXml/itemProps7.xml><?xml version="1.0" encoding="utf-8"?>
<ds:datastoreItem xmlns:ds="http://schemas.openxmlformats.org/officeDocument/2006/customXml" ds:itemID="{DD202951-0E88-40E1-BDB6-4E361814E68E}">
  <ds:schemaRefs/>
</ds:datastoreItem>
</file>

<file path=customXml/itemProps8.xml><?xml version="1.0" encoding="utf-8"?>
<ds:datastoreItem xmlns:ds="http://schemas.openxmlformats.org/officeDocument/2006/customXml" ds:itemID="{661094E4-0305-49D5-958A-ABAA41B9942B}">
  <ds:schemaRefs/>
</ds:datastoreItem>
</file>

<file path=customXml/itemProps9.xml><?xml version="1.0" encoding="utf-8"?>
<ds:datastoreItem xmlns:ds="http://schemas.openxmlformats.org/officeDocument/2006/customXml" ds:itemID="{177CD5B7-C6B6-4215-A412-D943BD53EE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9</vt:i4>
      </vt:variant>
    </vt:vector>
  </HeadingPairs>
  <TitlesOfParts>
    <vt:vector size="58" baseType="lpstr">
      <vt:lpstr>ETMStageCodesAssignments</vt:lpstr>
      <vt:lpstr>ShortCodesNew</vt:lpstr>
      <vt:lpstr>Stand Departures</vt:lpstr>
      <vt:lpstr>KTCL Timings</vt:lpstr>
      <vt:lpstr>Master Schedule</vt:lpstr>
      <vt:lpstr>ETMRoutes</vt:lpstr>
      <vt:lpstr>ETM Route Stages</vt:lpstr>
      <vt:lpstr>ETM Route Stages - TBI</vt:lpstr>
      <vt:lpstr>ETMRoutesConsolidation</vt:lpstr>
      <vt:lpstr>Route to be modified</vt:lpstr>
      <vt:lpstr>TARA-PayTM</vt:lpstr>
      <vt:lpstr>TARA Routes</vt:lpstr>
      <vt:lpstr>FareTable</vt:lpstr>
      <vt:lpstr>KTCLTimings</vt:lpstr>
      <vt:lpstr>Master Schedule Summary</vt:lpstr>
      <vt:lpstr>ETM Routes</vt:lpstr>
      <vt:lpstr>Via</vt:lpstr>
      <vt:lpstr>RouteStages</vt:lpstr>
      <vt:lpstr>Tasks</vt:lpstr>
      <vt:lpstr>TARA Corrections</vt:lpstr>
      <vt:lpstr>TARA Empty Code corrections</vt:lpstr>
      <vt:lpstr>TARA route paths</vt:lpstr>
      <vt:lpstr>OldShortCodesNew</vt:lpstr>
      <vt:lpstr>RouteTypeMaster (2)</vt:lpstr>
      <vt:lpstr>StopTypeMaster</vt:lpstr>
      <vt:lpstr>RouteTypeMaster</vt:lpstr>
      <vt:lpstr>TripTypeMaster</vt:lpstr>
      <vt:lpstr>BusTypeMaster</vt:lpstr>
      <vt:lpstr>All_Depo_Route_stage_with_short</vt:lpstr>
      <vt:lpstr>VehicleModelMaster</vt:lpstr>
      <vt:lpstr>StopMaster</vt:lpstr>
      <vt:lpstr>States Master</vt:lpstr>
      <vt:lpstr>Non-Goa stops Master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ETM Route Stages - TBI'!MasterRange</vt:lpstr>
      <vt:lpstr>'RouteTypeMaster (2)'!MasterRange</vt:lpstr>
      <vt:lpstr>MasterRange</vt:lpstr>
      <vt:lpstr>'ETM Route Stages - TBI'!NewCodes</vt:lpstr>
      <vt:lpstr>'RouteTypeMaster (2)'!NewCodes</vt:lpstr>
      <vt:lpstr>NewCodes</vt:lpstr>
      <vt:lpstr>RouteLookup</vt:lpstr>
      <vt:lpstr>'ETM Route Stages - TBI'!Rout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05-27T06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